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df468c54be9ae34/Desktop/BA course/Completed Modules/Fundamentals of Machine Learning for BA/Finished Project/"/>
    </mc:Choice>
  </mc:AlternateContent>
  <xr:revisionPtr revIDLastSave="0" documentId="8_{9BC13289-72C4-4058-B967-D1A2590550AB}" xr6:coauthVersionLast="47" xr6:coauthVersionMax="47" xr10:uidLastSave="{00000000-0000-0000-0000-000000000000}"/>
  <bookViews>
    <workbookView xWindow="-108" yWindow="-108" windowWidth="22320" windowHeight="13176" activeTab="1" xr2:uid="{6EAE3790-2FD6-496A-BD7D-20A6D7E9C581}"/>
  </bookViews>
  <sheets>
    <sheet name="Sales" sheetId="2" r:id="rId1"/>
    <sheet name="Future State of Sales" sheetId="8" r:id="rId2"/>
  </sheets>
  <definedNames>
    <definedName name="ExternalData_1" localSheetId="0" hidden="1">Sales!$A$1:$N$20177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8" i="8" l="1"/>
  <c r="C369" i="8"/>
  <c r="C370" i="8"/>
  <c r="C371" i="8"/>
  <c r="C383" i="8"/>
  <c r="C395" i="8"/>
  <c r="C407" i="8"/>
  <c r="C419" i="8"/>
  <c r="C431" i="8"/>
  <c r="C443" i="8"/>
  <c r="C455" i="8"/>
  <c r="C384" i="8"/>
  <c r="C396" i="8"/>
  <c r="C408" i="8"/>
  <c r="C420" i="8"/>
  <c r="C432" i="8"/>
  <c r="C444" i="8"/>
  <c r="C456" i="8"/>
  <c r="C385" i="8"/>
  <c r="C397" i="8"/>
  <c r="C409" i="8"/>
  <c r="C421" i="8"/>
  <c r="C433" i="8"/>
  <c r="C445" i="8"/>
  <c r="C457" i="8"/>
  <c r="C448" i="8"/>
  <c r="C389" i="8"/>
  <c r="C425" i="8"/>
  <c r="C449" i="8"/>
  <c r="C390" i="8"/>
  <c r="C414" i="8"/>
  <c r="C438" i="8"/>
  <c r="C450" i="8"/>
  <c r="C372" i="8"/>
  <c r="C373" i="8"/>
  <c r="C374" i="8"/>
  <c r="C386" i="8"/>
  <c r="C398" i="8"/>
  <c r="C410" i="8"/>
  <c r="C422" i="8"/>
  <c r="C434" i="8"/>
  <c r="C446" i="8"/>
  <c r="C458" i="8"/>
  <c r="C387" i="8"/>
  <c r="C399" i="8"/>
  <c r="C411" i="8"/>
  <c r="C423" i="8"/>
  <c r="C435" i="8"/>
  <c r="C447" i="8"/>
  <c r="C459" i="8"/>
  <c r="C388" i="8"/>
  <c r="C400" i="8"/>
  <c r="C412" i="8"/>
  <c r="C424" i="8"/>
  <c r="C436" i="8"/>
  <c r="C401" i="8"/>
  <c r="C413" i="8"/>
  <c r="C437" i="8"/>
  <c r="C402" i="8"/>
  <c r="C426" i="8"/>
  <c r="C375" i="8"/>
  <c r="C376" i="8"/>
  <c r="C377" i="8"/>
  <c r="C378" i="8"/>
  <c r="C379" i="8"/>
  <c r="C380" i="8"/>
  <c r="C416" i="8"/>
  <c r="C452" i="8"/>
  <c r="C381" i="8"/>
  <c r="C417" i="8"/>
  <c r="C453" i="8"/>
  <c r="C439" i="8"/>
  <c r="C405" i="8"/>
  <c r="C382" i="8"/>
  <c r="C418" i="8"/>
  <c r="C454" i="8"/>
  <c r="C391" i="8"/>
  <c r="C427" i="8"/>
  <c r="C403" i="8"/>
  <c r="C441" i="8"/>
  <c r="C415" i="8"/>
  <c r="C392" i="8"/>
  <c r="C428" i="8"/>
  <c r="C442" i="8"/>
  <c r="C393" i="8"/>
  <c r="C429" i="8"/>
  <c r="C394" i="8"/>
  <c r="C430" i="8"/>
  <c r="C404" i="8"/>
  <c r="C440" i="8"/>
  <c r="C451" i="8"/>
  <c r="C406" i="8"/>
  <c r="D406" i="8"/>
  <c r="D451" i="8"/>
  <c r="E440" i="8"/>
  <c r="E442" i="8"/>
  <c r="E427" i="8"/>
  <c r="E439" i="8"/>
  <c r="E380" i="8"/>
  <c r="D426" i="8"/>
  <c r="D424" i="8"/>
  <c r="D435" i="8"/>
  <c r="D446" i="8"/>
  <c r="E374" i="8"/>
  <c r="D390" i="8"/>
  <c r="E445" i="8"/>
  <c r="E456" i="8"/>
  <c r="E384" i="8"/>
  <c r="E395" i="8"/>
  <c r="D440" i="8"/>
  <c r="D442" i="8"/>
  <c r="D427" i="8"/>
  <c r="D439" i="8"/>
  <c r="D380" i="8"/>
  <c r="E426" i="8"/>
  <c r="E424" i="8"/>
  <c r="E435" i="8"/>
  <c r="E446" i="8"/>
  <c r="D374" i="8"/>
  <c r="E390" i="8"/>
  <c r="D445" i="8"/>
  <c r="D456" i="8"/>
  <c r="D384" i="8"/>
  <c r="D395" i="8"/>
  <c r="E378" i="8"/>
  <c r="D372" i="8"/>
  <c r="D443" i="8"/>
  <c r="E418" i="8"/>
  <c r="D377" i="8"/>
  <c r="D389" i="8"/>
  <c r="E370" i="8"/>
  <c r="D418" i="8"/>
  <c r="E388" i="8"/>
  <c r="E450" i="8"/>
  <c r="D431" i="8"/>
  <c r="E429" i="8"/>
  <c r="D376" i="8"/>
  <c r="E398" i="8"/>
  <c r="E397" i="8"/>
  <c r="D429" i="8"/>
  <c r="E382" i="8"/>
  <c r="E376" i="8"/>
  <c r="E387" i="8"/>
  <c r="E448" i="8"/>
  <c r="D369" i="8"/>
  <c r="E403" i="8"/>
  <c r="D375" i="8"/>
  <c r="D386" i="8"/>
  <c r="E385" i="8"/>
  <c r="D393" i="8"/>
  <c r="D416" i="8"/>
  <c r="E458" i="8"/>
  <c r="D457" i="8"/>
  <c r="D368" i="8"/>
  <c r="E404" i="8"/>
  <c r="E428" i="8"/>
  <c r="E391" i="8"/>
  <c r="E453" i="8"/>
  <c r="E379" i="8"/>
  <c r="D402" i="8"/>
  <c r="D412" i="8"/>
  <c r="D423" i="8"/>
  <c r="D434" i="8"/>
  <c r="E373" i="8"/>
  <c r="D449" i="8"/>
  <c r="E433" i="8"/>
  <c r="E444" i="8"/>
  <c r="E455" i="8"/>
  <c r="E383" i="8"/>
  <c r="E449" i="8"/>
  <c r="D444" i="8"/>
  <c r="D383" i="8"/>
  <c r="E430" i="8"/>
  <c r="E454" i="8"/>
  <c r="E417" i="8"/>
  <c r="D378" i="8"/>
  <c r="D400" i="8"/>
  <c r="E372" i="8"/>
  <c r="E432" i="8"/>
  <c r="D430" i="8"/>
  <c r="D417" i="8"/>
  <c r="E400" i="8"/>
  <c r="D421" i="8"/>
  <c r="E415" i="8"/>
  <c r="E381" i="8"/>
  <c r="D413" i="8"/>
  <c r="D399" i="8"/>
  <c r="D450" i="8"/>
  <c r="E431" i="8"/>
  <c r="D415" i="8"/>
  <c r="E413" i="8"/>
  <c r="D410" i="8"/>
  <c r="D409" i="8"/>
  <c r="D370" i="8"/>
  <c r="D382" i="8"/>
  <c r="D401" i="8"/>
  <c r="D438" i="8"/>
  <c r="E419" i="8"/>
  <c r="D441" i="8"/>
  <c r="D452" i="8"/>
  <c r="E401" i="8"/>
  <c r="D398" i="8"/>
  <c r="D408" i="8"/>
  <c r="E451" i="8"/>
  <c r="E416" i="8"/>
  <c r="D447" i="8"/>
  <c r="E457" i="8"/>
  <c r="E407" i="8"/>
  <c r="D405" i="8"/>
  <c r="E375" i="8"/>
  <c r="E386" i="8"/>
  <c r="D396" i="8"/>
  <c r="D404" i="8"/>
  <c r="D428" i="8"/>
  <c r="D391" i="8"/>
  <c r="D453" i="8"/>
  <c r="D379" i="8"/>
  <c r="E402" i="8"/>
  <c r="E412" i="8"/>
  <c r="E423" i="8"/>
  <c r="E434" i="8"/>
  <c r="D373" i="8"/>
  <c r="D433" i="8"/>
  <c r="D455" i="8"/>
  <c r="E392" i="8"/>
  <c r="D437" i="8"/>
  <c r="D411" i="8"/>
  <c r="E422" i="8"/>
  <c r="D425" i="8"/>
  <c r="E421" i="8"/>
  <c r="E443" i="8"/>
  <c r="E371" i="8"/>
  <c r="D392" i="8"/>
  <c r="D454" i="8"/>
  <c r="E437" i="8"/>
  <c r="E411" i="8"/>
  <c r="D422" i="8"/>
  <c r="E425" i="8"/>
  <c r="D432" i="8"/>
  <c r="D371" i="8"/>
  <c r="D394" i="8"/>
  <c r="D388" i="8"/>
  <c r="E410" i="8"/>
  <c r="E409" i="8"/>
  <c r="E420" i="8"/>
  <c r="E394" i="8"/>
  <c r="D381" i="8"/>
  <c r="E377" i="8"/>
  <c r="E399" i="8"/>
  <c r="E389" i="8"/>
  <c r="D420" i="8"/>
  <c r="E441" i="8"/>
  <c r="E452" i="8"/>
  <c r="D459" i="8"/>
  <c r="D387" i="8"/>
  <c r="D448" i="8"/>
  <c r="E408" i="8"/>
  <c r="E369" i="8"/>
  <c r="E406" i="8"/>
  <c r="E459" i="8"/>
  <c r="E438" i="8"/>
  <c r="D397" i="8"/>
  <c r="D419" i="8"/>
  <c r="E393" i="8"/>
  <c r="E405" i="8"/>
  <c r="D436" i="8"/>
  <c r="D458" i="8"/>
  <c r="D414" i="8"/>
  <c r="E396" i="8"/>
  <c r="E368" i="8"/>
  <c r="D403" i="8"/>
  <c r="E436" i="8"/>
  <c r="E447" i="8"/>
  <c r="E414" i="8"/>
  <c r="D385" i="8"/>
  <c r="D407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4CB342-3F32-4B24-95E0-C5959C76DEE6}" keepAlive="1" name="Query - Calender" description="Connection to the 'Calender' query in the workbook." type="5" refreshedVersion="8" background="1" saveData="1">
    <dbPr connection="Provider=Microsoft.Mashup.OleDb.1;Data Source=$Workbook$;Location=Calender;Extended Properties=&quot;&quot;" command="SELECT * FROM [Calender]"/>
  </connection>
  <connection id="2" xr16:uid="{0CC027F0-3F8D-40C9-BF1D-E22E83FF65CB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3" xr16:uid="{A7713A35-8E5C-48AE-94A8-7A3636EBBA05}" keepAlive="1" name="Query - Products" description="Connection to the 'Products' query in the workbook." type="5" refreshedVersion="8" background="1" saveData="1">
    <dbPr connection="Provider=Microsoft.Mashup.OleDb.1;Data Source=$Workbook$;Location=Products;Extended Properties=&quot;&quot;" command="SELECT * FROM [Products]"/>
  </connection>
  <connection id="4" xr16:uid="{2CB0A2FD-DB68-4E7E-97F0-52E9AFCE3B9E}" keepAlive="1" name="Query - Region" description="Connection to the 'Region' query in the workbook." type="5" refreshedVersion="8" background="1" saveData="1">
    <dbPr connection="Provider=Microsoft.Mashup.OleDb.1;Data Source=$Workbook$;Location=Region;Extended Properties=&quot;&quot;" command="SELECT * FROM [Region]"/>
  </connection>
  <connection id="5" xr16:uid="{68E253F5-103B-4E48-B210-8F571F23569C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6" xr16:uid="{A8A4E949-1F65-4818-95A0-6C46F15EAAEC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C3926521-53FD-4BF8-8D8C-3B20BC6A4E04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8" xr16:uid="{2F26478C-96DA-4142-86D2-6CAB51A6F22D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605329" uniqueCount="46877">
  <si>
    <t>Product ID</t>
  </si>
  <si>
    <t>Product</t>
  </si>
  <si>
    <t>Unit Price</t>
  </si>
  <si>
    <t>Product Segment</t>
  </si>
  <si>
    <t>Profit Margin</t>
  </si>
  <si>
    <t>USB-C Charging Cable</t>
  </si>
  <si>
    <t>Accessories</t>
  </si>
  <si>
    <t>Bose SoundSport Headphones</t>
  </si>
  <si>
    <t>Google Phone</t>
  </si>
  <si>
    <t>Phones</t>
  </si>
  <si>
    <t>Wired Headphones</t>
  </si>
  <si>
    <t>Macbook Pro Laptop</t>
  </si>
  <si>
    <t>Laptops</t>
  </si>
  <si>
    <t>Lightning Charging Cable</t>
  </si>
  <si>
    <t>27in 4K Gaming Monitor</t>
  </si>
  <si>
    <t>Other</t>
  </si>
  <si>
    <t>AA Batteries (4-pack)</t>
  </si>
  <si>
    <t>Apple Airpods Headphones</t>
  </si>
  <si>
    <t>AAA Batteries (4-pack)</t>
  </si>
  <si>
    <t>iPhone</t>
  </si>
  <si>
    <t>Flatscreen TV</t>
  </si>
  <si>
    <t>27in FHD Monitor</t>
  </si>
  <si>
    <t>20in Monitor</t>
  </si>
  <si>
    <t>LG Dryer</t>
  </si>
  <si>
    <t>ThinkPad Laptop</t>
  </si>
  <si>
    <t>Vareebadd Phone</t>
  </si>
  <si>
    <t>LG Washing Machine</t>
  </si>
  <si>
    <t>34in Ultrawide Monitor</t>
  </si>
  <si>
    <t>Region ID</t>
  </si>
  <si>
    <t>Order ID</t>
  </si>
  <si>
    <t>Quantity Ordered</t>
  </si>
  <si>
    <t>Sales Amount</t>
  </si>
  <si>
    <t>COGS</t>
  </si>
  <si>
    <t>Street Address</t>
  </si>
  <si>
    <t>917 1st St</t>
  </si>
  <si>
    <t>381 Wilson St</t>
  </si>
  <si>
    <t>682 Chestnut St</t>
  </si>
  <si>
    <t>214 Chestnut St</t>
  </si>
  <si>
    <t>669 Spruce St</t>
  </si>
  <si>
    <t>790 Ridge St</t>
  </si>
  <si>
    <t>333 8th St</t>
  </si>
  <si>
    <t>20 Hill St</t>
  </si>
  <si>
    <t>668 Center St</t>
  </si>
  <si>
    <t>444 7th St</t>
  </si>
  <si>
    <t>915 Willow St</t>
  </si>
  <si>
    <t>83 7th St</t>
  </si>
  <si>
    <t>438 Elm St</t>
  </si>
  <si>
    <t>657 Hill St</t>
  </si>
  <si>
    <t>186 12th St</t>
  </si>
  <si>
    <t>253 Johnson St</t>
  </si>
  <si>
    <t>149 Dogwood St</t>
  </si>
  <si>
    <t>433 Hill St</t>
  </si>
  <si>
    <t>771 Ridge St</t>
  </si>
  <si>
    <t>260 Spruce St</t>
  </si>
  <si>
    <t>513 Church St</t>
  </si>
  <si>
    <t>886 Jefferson St</t>
  </si>
  <si>
    <t>886 Willow St</t>
  </si>
  <si>
    <t>84 Jackson St</t>
  </si>
  <si>
    <t>178 Lincoln St</t>
  </si>
  <si>
    <t>146 Jackson St</t>
  </si>
  <si>
    <t>936 Church St</t>
  </si>
  <si>
    <t>823 Highland St</t>
  </si>
  <si>
    <t>365 Center St</t>
  </si>
  <si>
    <t>557 5th St</t>
  </si>
  <si>
    <t>765 Cherry St</t>
  </si>
  <si>
    <t>846 Highland St</t>
  </si>
  <si>
    <t>873 6th St</t>
  </si>
  <si>
    <t>600 Maple St</t>
  </si>
  <si>
    <t>352 4th St</t>
  </si>
  <si>
    <t>906 7th St</t>
  </si>
  <si>
    <t>63 Maple St</t>
  </si>
  <si>
    <t>383 6th St</t>
  </si>
  <si>
    <t>572 Meadow St</t>
  </si>
  <si>
    <t>681 11th St</t>
  </si>
  <si>
    <t>294 Park St</t>
  </si>
  <si>
    <t>279 Maple St</t>
  </si>
  <si>
    <t>87 West St</t>
  </si>
  <si>
    <t>754 10th St</t>
  </si>
  <si>
    <t>9 Jefferson St</t>
  </si>
  <si>
    <t>858 6th St</t>
  </si>
  <si>
    <t>462 11th St</t>
  </si>
  <si>
    <t>717 Pine St</t>
  </si>
  <si>
    <t>487 Maple St</t>
  </si>
  <si>
    <t>689 10th St</t>
  </si>
  <si>
    <t>15 Cherry St</t>
  </si>
  <si>
    <t>267 11th St</t>
  </si>
  <si>
    <t>382 River St</t>
  </si>
  <si>
    <t>971 Sunset St</t>
  </si>
  <si>
    <t>149 North St</t>
  </si>
  <si>
    <t>405 4th St</t>
  </si>
  <si>
    <t>647 Jackson St</t>
  </si>
  <si>
    <t>833 River St</t>
  </si>
  <si>
    <t>380 Washington St</t>
  </si>
  <si>
    <t>319 8th St</t>
  </si>
  <si>
    <t>273 South St</t>
  </si>
  <si>
    <t>116 North St</t>
  </si>
  <si>
    <t>994 Pine St</t>
  </si>
  <si>
    <t>863 8th St</t>
  </si>
  <si>
    <t>983 11th St</t>
  </si>
  <si>
    <t>807 12th St</t>
  </si>
  <si>
    <t>664 Church St</t>
  </si>
  <si>
    <t>858 5th St</t>
  </si>
  <si>
    <t>491 Chestnut St</t>
  </si>
  <si>
    <t>994 13th St</t>
  </si>
  <si>
    <t>628 Wilson St</t>
  </si>
  <si>
    <t>101 Lincoln St</t>
  </si>
  <si>
    <t>770 Maple St</t>
  </si>
  <si>
    <t>292 Dogwood St</t>
  </si>
  <si>
    <t>814 Madison St</t>
  </si>
  <si>
    <t>863 Hickory St</t>
  </si>
  <si>
    <t>311 Madison St</t>
  </si>
  <si>
    <t>85 North St</t>
  </si>
  <si>
    <t>140 10th St</t>
  </si>
  <si>
    <t>261 Sunset St</t>
  </si>
  <si>
    <t>869 Cherry St</t>
  </si>
  <si>
    <t>853 Cedar St</t>
  </si>
  <si>
    <t>164 Lake St</t>
  </si>
  <si>
    <t>655 Sunset St</t>
  </si>
  <si>
    <t>72 Elm St</t>
  </si>
  <si>
    <t>373 Adams St</t>
  </si>
  <si>
    <t>962 7th St</t>
  </si>
  <si>
    <t>514 Lake St</t>
  </si>
  <si>
    <t>657 Adams St</t>
  </si>
  <si>
    <t>732 2nd St</t>
  </si>
  <si>
    <t>702 11th St</t>
  </si>
  <si>
    <t>153 River St</t>
  </si>
  <si>
    <t>997 South St</t>
  </si>
  <si>
    <t>502 14th St</t>
  </si>
  <si>
    <t>285 Chestnut St</t>
  </si>
  <si>
    <t>880 Lakeview St</t>
  </si>
  <si>
    <t>848 Center St</t>
  </si>
  <si>
    <t>12 Lakeview St</t>
  </si>
  <si>
    <t>774 Forest St</t>
  </si>
  <si>
    <t>573 Pine St</t>
  </si>
  <si>
    <t>804 Church St</t>
  </si>
  <si>
    <t>267 West St</t>
  </si>
  <si>
    <t>522 6th St</t>
  </si>
  <si>
    <t>678 Hickory St</t>
  </si>
  <si>
    <t>450 Johnson St</t>
  </si>
  <si>
    <t>544 Madison St</t>
  </si>
  <si>
    <t>927 13th St</t>
  </si>
  <si>
    <t>382 Forest St</t>
  </si>
  <si>
    <t>92 11th St</t>
  </si>
  <si>
    <t>56 2nd St</t>
  </si>
  <si>
    <t>506 Jackson St</t>
  </si>
  <si>
    <t>892 Willow St</t>
  </si>
  <si>
    <t>738 Jefferson St</t>
  </si>
  <si>
    <t>778 Maple St</t>
  </si>
  <si>
    <t>952 1st St</t>
  </si>
  <si>
    <t>907 West St</t>
  </si>
  <si>
    <t>933 Meadow St</t>
  </si>
  <si>
    <t>788 Lincoln St</t>
  </si>
  <si>
    <t>661 Washington St</t>
  </si>
  <si>
    <t>345 Sunset St</t>
  </si>
  <si>
    <t>245 West St</t>
  </si>
  <si>
    <t>368 Main St</t>
  </si>
  <si>
    <t>331 Cherry St</t>
  </si>
  <si>
    <t>593 Adams St</t>
  </si>
  <si>
    <t>253 Willow St</t>
  </si>
  <si>
    <t>293 Washington St</t>
  </si>
  <si>
    <t>114 10th St</t>
  </si>
  <si>
    <t>892 10th St</t>
  </si>
  <si>
    <t>121 Wilson St</t>
  </si>
  <si>
    <t>229 Church St</t>
  </si>
  <si>
    <t>659 Lincoln St</t>
  </si>
  <si>
    <t>873 Sunset St</t>
  </si>
  <si>
    <t>991 Lincoln St</t>
  </si>
  <si>
    <t>290 Forest St</t>
  </si>
  <si>
    <t>252 Walnut St</t>
  </si>
  <si>
    <t>985 Washington St</t>
  </si>
  <si>
    <t>709 Lake St</t>
  </si>
  <si>
    <t>343 Johnson St</t>
  </si>
  <si>
    <t>675 Center St</t>
  </si>
  <si>
    <t>232 Lakeview St</t>
  </si>
  <si>
    <t>49 Jefferson St</t>
  </si>
  <si>
    <t>967 Walnut St</t>
  </si>
  <si>
    <t>128 Church St</t>
  </si>
  <si>
    <t>896 Sunset St</t>
  </si>
  <si>
    <t>748 Washington St</t>
  </si>
  <si>
    <t>909 Center St</t>
  </si>
  <si>
    <t>503 8th St</t>
  </si>
  <si>
    <t>309 South St</t>
  </si>
  <si>
    <t>408 Center St</t>
  </si>
  <si>
    <t>542 Ridge St</t>
  </si>
  <si>
    <t>971 Church St</t>
  </si>
  <si>
    <t>848 West St</t>
  </si>
  <si>
    <t>796 River St</t>
  </si>
  <si>
    <t>910 Washington St</t>
  </si>
  <si>
    <t>498 Walnut St</t>
  </si>
  <si>
    <t>303 Spruce St</t>
  </si>
  <si>
    <t>258 Jefferson St</t>
  </si>
  <si>
    <t>794 7th St</t>
  </si>
  <si>
    <t>490 Lakeview St</t>
  </si>
  <si>
    <t>672 Sunset St</t>
  </si>
  <si>
    <t>602 Hickory St</t>
  </si>
  <si>
    <t>556 South St</t>
  </si>
  <si>
    <t>469 7th St</t>
  </si>
  <si>
    <t>209 14th St</t>
  </si>
  <si>
    <t>613 12th St</t>
  </si>
  <si>
    <t>34 12th St</t>
  </si>
  <si>
    <t>630 14th St</t>
  </si>
  <si>
    <t>979 8th St</t>
  </si>
  <si>
    <t>218 Hickory St</t>
  </si>
  <si>
    <t>516 Park St</t>
  </si>
  <si>
    <t>637 9th St</t>
  </si>
  <si>
    <t>403 Ridge St</t>
  </si>
  <si>
    <t>36 Lincoln St</t>
  </si>
  <si>
    <t>504 Wilson St</t>
  </si>
  <si>
    <t>575 Hickory St</t>
  </si>
  <si>
    <t>611 Jackson St</t>
  </si>
  <si>
    <t>802 Ridge St</t>
  </si>
  <si>
    <t>421 2nd St</t>
  </si>
  <si>
    <t>109 Center St</t>
  </si>
  <si>
    <t>661 Center St</t>
  </si>
  <si>
    <t>730 6th St</t>
  </si>
  <si>
    <t>699 Washington St</t>
  </si>
  <si>
    <t>990 Ridge St</t>
  </si>
  <si>
    <t>115 Forest St</t>
  </si>
  <si>
    <t>570 11th St</t>
  </si>
  <si>
    <t>937 Maple St</t>
  </si>
  <si>
    <t>461 Adams St</t>
  </si>
  <si>
    <t>638 Park St</t>
  </si>
  <si>
    <t>645 7th St</t>
  </si>
  <si>
    <t>339 13th St</t>
  </si>
  <si>
    <t>322 Adams St</t>
  </si>
  <si>
    <t>255 Cedar St</t>
  </si>
  <si>
    <t>258 4th St</t>
  </si>
  <si>
    <t>665 Wilson St</t>
  </si>
  <si>
    <t>496 Adams St</t>
  </si>
  <si>
    <t>288 Forest St</t>
  </si>
  <si>
    <t>825 Madison St</t>
  </si>
  <si>
    <t>348 Lake St</t>
  </si>
  <si>
    <t>79 Hickory St</t>
  </si>
  <si>
    <t>166 Highland St</t>
  </si>
  <si>
    <t>864 Main St</t>
  </si>
  <si>
    <t>813 Highland St</t>
  </si>
  <si>
    <t>830 2nd St</t>
  </si>
  <si>
    <t>977 1st St</t>
  </si>
  <si>
    <t>638 Johnson St</t>
  </si>
  <si>
    <t>652 Center St</t>
  </si>
  <si>
    <t>729 Ridge St</t>
  </si>
  <si>
    <t>84 Johnson St</t>
  </si>
  <si>
    <t>205 4th St</t>
  </si>
  <si>
    <t>643 Spruce St</t>
  </si>
  <si>
    <t>206 10th St</t>
  </si>
  <si>
    <t>345 Church St</t>
  </si>
  <si>
    <t>403 11th St</t>
  </si>
  <si>
    <t>426 14th St</t>
  </si>
  <si>
    <t>30 9th St</t>
  </si>
  <si>
    <t>372 Church St</t>
  </si>
  <si>
    <t>975 Forest St</t>
  </si>
  <si>
    <t>613 Washington St</t>
  </si>
  <si>
    <t>163 Jackson St</t>
  </si>
  <si>
    <t>201 Madison St</t>
  </si>
  <si>
    <t>351 Park St</t>
  </si>
  <si>
    <t>52 Walnut St</t>
  </si>
  <si>
    <t>976 Hickory St</t>
  </si>
  <si>
    <t>993 13th St</t>
  </si>
  <si>
    <t>926 North St</t>
  </si>
  <si>
    <t>725 Madison St</t>
  </si>
  <si>
    <t>533 Ridge St</t>
  </si>
  <si>
    <t>701 North St</t>
  </si>
  <si>
    <t>180 Pine St</t>
  </si>
  <si>
    <t>200 North St</t>
  </si>
  <si>
    <t>990 Meadow St</t>
  </si>
  <si>
    <t>689 9th St</t>
  </si>
  <si>
    <t>908 Jackson St</t>
  </si>
  <si>
    <t>772 11th St</t>
  </si>
  <si>
    <t>147 South St</t>
  </si>
  <si>
    <t>425 Adams St</t>
  </si>
  <si>
    <t>360 Center St</t>
  </si>
  <si>
    <t>5 2nd St</t>
  </si>
  <si>
    <t>923 Elm St</t>
  </si>
  <si>
    <t>445 Jefferson St</t>
  </si>
  <si>
    <t>452 Spruce St</t>
  </si>
  <si>
    <t>766 West St</t>
  </si>
  <si>
    <t>125 North St</t>
  </si>
  <si>
    <t>627 12th St</t>
  </si>
  <si>
    <t>649 7th St</t>
  </si>
  <si>
    <t>690 Walnut St</t>
  </si>
  <si>
    <t>91 Lincoln St</t>
  </si>
  <si>
    <t>197 Cherry St</t>
  </si>
  <si>
    <t>758 Hill St</t>
  </si>
  <si>
    <t>278 13th St</t>
  </si>
  <si>
    <t>86 Meadow St</t>
  </si>
  <si>
    <t>456 13th St</t>
  </si>
  <si>
    <t>569 Willow St</t>
  </si>
  <si>
    <t>269 Hill St</t>
  </si>
  <si>
    <t>501 13th St</t>
  </si>
  <si>
    <t>327 Adams St</t>
  </si>
  <si>
    <t>623 Lincoln St</t>
  </si>
  <si>
    <t>284 Walnut St</t>
  </si>
  <si>
    <t>642 13th St</t>
  </si>
  <si>
    <t>615 9th St</t>
  </si>
  <si>
    <t>654 Adams St</t>
  </si>
  <si>
    <t>72 Meadow St</t>
  </si>
  <si>
    <t>40 Cedar St</t>
  </si>
  <si>
    <t>893 11th St</t>
  </si>
  <si>
    <t>983 Center St</t>
  </si>
  <si>
    <t>338 6th St</t>
  </si>
  <si>
    <t>465 Hickory St</t>
  </si>
  <si>
    <t>696 Highland St</t>
  </si>
  <si>
    <t>335 Wilson St</t>
  </si>
  <si>
    <t>663 5th St</t>
  </si>
  <si>
    <t>743 Spruce St</t>
  </si>
  <si>
    <t>533 Spruce St</t>
  </si>
  <si>
    <t>226 Madison St</t>
  </si>
  <si>
    <t>193 Forest St</t>
  </si>
  <si>
    <t>628 10th St</t>
  </si>
  <si>
    <t>857 Hickory St</t>
  </si>
  <si>
    <t>213 River St</t>
  </si>
  <si>
    <t>656 South St</t>
  </si>
  <si>
    <t>625 Willow St</t>
  </si>
  <si>
    <t>939 14th St</t>
  </si>
  <si>
    <t>177 Highland St</t>
  </si>
  <si>
    <t>532 1st St</t>
  </si>
  <si>
    <t>733 Maple St</t>
  </si>
  <si>
    <t>983 Main St</t>
  </si>
  <si>
    <t>925 Cedar St</t>
  </si>
  <si>
    <t>599 10th St</t>
  </si>
  <si>
    <t>616 9th St</t>
  </si>
  <si>
    <t>442 Center St</t>
  </si>
  <si>
    <t>309 West St</t>
  </si>
  <si>
    <t>520 5th St</t>
  </si>
  <si>
    <t>669 Dogwood St</t>
  </si>
  <si>
    <t>731 Lincoln St</t>
  </si>
  <si>
    <t>858 14th St</t>
  </si>
  <si>
    <t>460 South St</t>
  </si>
  <si>
    <t>103 12th St</t>
  </si>
  <si>
    <t>459 8th St</t>
  </si>
  <si>
    <t>418 14th St</t>
  </si>
  <si>
    <t>669 Park St</t>
  </si>
  <si>
    <t>525 Adams St</t>
  </si>
  <si>
    <t>420 Hill St</t>
  </si>
  <si>
    <t>370 9th St</t>
  </si>
  <si>
    <t>267 Willow St</t>
  </si>
  <si>
    <t>64 Maple St</t>
  </si>
  <si>
    <t>453 Meadow St</t>
  </si>
  <si>
    <t>952 Washington St</t>
  </si>
  <si>
    <t>338 West St</t>
  </si>
  <si>
    <t>483 Washington St</t>
  </si>
  <si>
    <t>213 Highland St</t>
  </si>
  <si>
    <t>861 2nd St</t>
  </si>
  <si>
    <t>964 Park St</t>
  </si>
  <si>
    <t>489 9th St</t>
  </si>
  <si>
    <t>678 Madison St</t>
  </si>
  <si>
    <t>532 Spruce St</t>
  </si>
  <si>
    <t>325 Pine St</t>
  </si>
  <si>
    <t>727 Forest St</t>
  </si>
  <si>
    <t>263 Hickory St</t>
  </si>
  <si>
    <t>289 4th St</t>
  </si>
  <si>
    <t>161 Highland St</t>
  </si>
  <si>
    <t>370 Sunset St</t>
  </si>
  <si>
    <t>691 River St</t>
  </si>
  <si>
    <t>157 Sunset St</t>
  </si>
  <si>
    <t>929 Main St</t>
  </si>
  <si>
    <t>344 Dogwood St</t>
  </si>
  <si>
    <t>582 River St</t>
  </si>
  <si>
    <t>410 8th St</t>
  </si>
  <si>
    <t>591 4th St</t>
  </si>
  <si>
    <t>608 5th St</t>
  </si>
  <si>
    <t>837 Madison St</t>
  </si>
  <si>
    <t>950 8th St</t>
  </si>
  <si>
    <t>323 Ridge St</t>
  </si>
  <si>
    <t>165 Meadow St</t>
  </si>
  <si>
    <t>794 Dogwood St</t>
  </si>
  <si>
    <t>589 Park St</t>
  </si>
  <si>
    <t>286 6th St</t>
  </si>
  <si>
    <t>77 Johnson St</t>
  </si>
  <si>
    <t>941 Walnut St</t>
  </si>
  <si>
    <t>45 River St</t>
  </si>
  <si>
    <t>269 South St</t>
  </si>
  <si>
    <t>356 North St</t>
  </si>
  <si>
    <t>25 8th St</t>
  </si>
  <si>
    <t>166 Dogwood St</t>
  </si>
  <si>
    <t>684 Main St</t>
  </si>
  <si>
    <t>782 Ridge St</t>
  </si>
  <si>
    <t>92 Spruce St</t>
  </si>
  <si>
    <t>636 Cherry St</t>
  </si>
  <si>
    <t>120 Sunset St</t>
  </si>
  <si>
    <t>802 Maple St</t>
  </si>
  <si>
    <t>692 Jackson St</t>
  </si>
  <si>
    <t>573 2nd St</t>
  </si>
  <si>
    <t>346 13th St</t>
  </si>
  <si>
    <t>862 7th St</t>
  </si>
  <si>
    <t>340 11th St</t>
  </si>
  <si>
    <t>846 Cherry St</t>
  </si>
  <si>
    <t>64 Hill St</t>
  </si>
  <si>
    <t>285 Cedar St</t>
  </si>
  <si>
    <t>376 Sunset St</t>
  </si>
  <si>
    <t>398 Elm St</t>
  </si>
  <si>
    <t>240 14th St</t>
  </si>
  <si>
    <t>117 Lake St</t>
  </si>
  <si>
    <t>365 Wilson St</t>
  </si>
  <si>
    <t>859 Hill St</t>
  </si>
  <si>
    <t>259 6th St</t>
  </si>
  <si>
    <t>375 4th St</t>
  </si>
  <si>
    <t>920 Wilson St</t>
  </si>
  <si>
    <t>921 Cedar St</t>
  </si>
  <si>
    <t>700 Sunset St</t>
  </si>
  <si>
    <t>203 Hickory St</t>
  </si>
  <si>
    <t>743 11th St</t>
  </si>
  <si>
    <t>161 Center St</t>
  </si>
  <si>
    <t>57 Pine St</t>
  </si>
  <si>
    <t>118 Church St</t>
  </si>
  <si>
    <t>698 Spruce St</t>
  </si>
  <si>
    <t>329 Park St</t>
  </si>
  <si>
    <t>315 1st St</t>
  </si>
  <si>
    <t>846 Hickory St</t>
  </si>
  <si>
    <t>980 7th St</t>
  </si>
  <si>
    <t>249 Jefferson St</t>
  </si>
  <si>
    <t>418 12th St</t>
  </si>
  <si>
    <t>864 Hickory St</t>
  </si>
  <si>
    <t>807 14th St</t>
  </si>
  <si>
    <t>419 Washington St</t>
  </si>
  <si>
    <t>211 2nd St</t>
  </si>
  <si>
    <t>719 West St</t>
  </si>
  <si>
    <t>701 Pine St</t>
  </si>
  <si>
    <t>991 6th St</t>
  </si>
  <si>
    <t>357 Center St</t>
  </si>
  <si>
    <t>761 Highland St</t>
  </si>
  <si>
    <t>347 Jackson St</t>
  </si>
  <si>
    <t>929 Johnson St</t>
  </si>
  <si>
    <t>606 Lakeview St</t>
  </si>
  <si>
    <t>693 5th St</t>
  </si>
  <si>
    <t>595 West St</t>
  </si>
  <si>
    <t>524 Elm St</t>
  </si>
  <si>
    <t>169 Church St</t>
  </si>
  <si>
    <t>703 5th St</t>
  </si>
  <si>
    <t>582 Church St</t>
  </si>
  <si>
    <t>497 Main St</t>
  </si>
  <si>
    <t>125 Jefferson St</t>
  </si>
  <si>
    <t>737 West St</t>
  </si>
  <si>
    <t>357 Willow St</t>
  </si>
  <si>
    <t>710 Church St</t>
  </si>
  <si>
    <t>390 Walnut St</t>
  </si>
  <si>
    <t>453 Cedar St</t>
  </si>
  <si>
    <t>900 Dogwood St</t>
  </si>
  <si>
    <t>3 Main St</t>
  </si>
  <si>
    <t>275 Lake St</t>
  </si>
  <si>
    <t>183 2nd St</t>
  </si>
  <si>
    <t>346 Wilson St</t>
  </si>
  <si>
    <t>524 7th St</t>
  </si>
  <si>
    <t>166 5th St</t>
  </si>
  <si>
    <t>824 West St</t>
  </si>
  <si>
    <t>748 Madison St</t>
  </si>
  <si>
    <t>789 Center St</t>
  </si>
  <si>
    <t>28 13th St</t>
  </si>
  <si>
    <t>260 Pine St</t>
  </si>
  <si>
    <t>808 Ridge St</t>
  </si>
  <si>
    <t>589 Lake St</t>
  </si>
  <si>
    <t>315 9th St</t>
  </si>
  <si>
    <t>456 10th St</t>
  </si>
  <si>
    <t>924 11th St</t>
  </si>
  <si>
    <t>237 Lake St</t>
  </si>
  <si>
    <t>769 11th St</t>
  </si>
  <si>
    <t>77 Lake St</t>
  </si>
  <si>
    <t>859 7th St</t>
  </si>
  <si>
    <t>623 Lakeview St</t>
  </si>
  <si>
    <t>87 Spruce St</t>
  </si>
  <si>
    <t>251 South St</t>
  </si>
  <si>
    <t>346 9th St</t>
  </si>
  <si>
    <t>322 2nd St</t>
  </si>
  <si>
    <t>338 2nd St</t>
  </si>
  <si>
    <t>927 5th St</t>
  </si>
  <si>
    <t>28 South St</t>
  </si>
  <si>
    <t>628 12th St</t>
  </si>
  <si>
    <t>964 8th St</t>
  </si>
  <si>
    <t>57 Wilson St</t>
  </si>
  <si>
    <t>354 14th St</t>
  </si>
  <si>
    <t>481 Maple St</t>
  </si>
  <si>
    <t>192 7th St</t>
  </si>
  <si>
    <t>936 9th St</t>
  </si>
  <si>
    <t>958 Walnut St</t>
  </si>
  <si>
    <t>965 Elm St</t>
  </si>
  <si>
    <t>903 Wilson St</t>
  </si>
  <si>
    <t>781 Wilson St</t>
  </si>
  <si>
    <t>375 Jefferson St</t>
  </si>
  <si>
    <t>776 Spruce St</t>
  </si>
  <si>
    <t>806 Willow St</t>
  </si>
  <si>
    <t>899 7th St</t>
  </si>
  <si>
    <t>623 5th St</t>
  </si>
  <si>
    <t>885 Jefferson St</t>
  </si>
  <si>
    <t>742 Maple St</t>
  </si>
  <si>
    <t>987 9th St</t>
  </si>
  <si>
    <t>398 Pine St</t>
  </si>
  <si>
    <t>918 Maple St</t>
  </si>
  <si>
    <t>61 7th St</t>
  </si>
  <si>
    <t>277 Johnson St</t>
  </si>
  <si>
    <t>713 Sunset St</t>
  </si>
  <si>
    <t>412 Church St</t>
  </si>
  <si>
    <t>2 4th St</t>
  </si>
  <si>
    <t>606 Walnut St</t>
  </si>
  <si>
    <t>542 Cedar St</t>
  </si>
  <si>
    <t>216 Chestnut St</t>
  </si>
  <si>
    <t>320 Adams St</t>
  </si>
  <si>
    <t>565 Madison St</t>
  </si>
  <si>
    <t>708 Cedar St</t>
  </si>
  <si>
    <t>892 5th St</t>
  </si>
  <si>
    <t>472 Pine St</t>
  </si>
  <si>
    <t>456 Jefferson St</t>
  </si>
  <si>
    <t>404 Church St</t>
  </si>
  <si>
    <t>60 Adams St</t>
  </si>
  <si>
    <t>448 11th St</t>
  </si>
  <si>
    <t>307 7th St</t>
  </si>
  <si>
    <t>915 Park St</t>
  </si>
  <si>
    <t>268 Johnson St</t>
  </si>
  <si>
    <t>236 North St</t>
  </si>
  <si>
    <t>125 Park St</t>
  </si>
  <si>
    <t>135 Jefferson St</t>
  </si>
  <si>
    <t>632 Sunset St</t>
  </si>
  <si>
    <t>167 2nd St</t>
  </si>
  <si>
    <t>485 7th St</t>
  </si>
  <si>
    <t>265 Spruce St</t>
  </si>
  <si>
    <t>876 Hill St</t>
  </si>
  <si>
    <t>658 West St</t>
  </si>
  <si>
    <t>817 4th St</t>
  </si>
  <si>
    <t>570 1st St</t>
  </si>
  <si>
    <t>406 12th St</t>
  </si>
  <si>
    <t>258 Johnson St</t>
  </si>
  <si>
    <t>432 5th St</t>
  </si>
  <si>
    <t>154 Dogwood St</t>
  </si>
  <si>
    <t>510 Elm St</t>
  </si>
  <si>
    <t>777 Adams St</t>
  </si>
  <si>
    <t>532 Walnut St</t>
  </si>
  <si>
    <t>5 Adams St</t>
  </si>
  <si>
    <t>800 Jackson St</t>
  </si>
  <si>
    <t>59 Forest St</t>
  </si>
  <si>
    <t>180 9th St</t>
  </si>
  <si>
    <t>585 Cherry St</t>
  </si>
  <si>
    <t>144 Adams St</t>
  </si>
  <si>
    <t>991 Spruce St</t>
  </si>
  <si>
    <t>97 Wilson St</t>
  </si>
  <si>
    <t>913 North St</t>
  </si>
  <si>
    <t>60 Highland St</t>
  </si>
  <si>
    <t>489 Washington St</t>
  </si>
  <si>
    <t>216 12th St</t>
  </si>
  <si>
    <t>171 Madison St</t>
  </si>
  <si>
    <t>278 10th St</t>
  </si>
  <si>
    <t>575 South St</t>
  </si>
  <si>
    <t>749 South St</t>
  </si>
  <si>
    <t>295 Jackson St</t>
  </si>
  <si>
    <t>687 Chestnut St</t>
  </si>
  <si>
    <t>149 Ridge St</t>
  </si>
  <si>
    <t>682 9th St</t>
  </si>
  <si>
    <t>725 Elm St</t>
  </si>
  <si>
    <t>531 Main St</t>
  </si>
  <si>
    <t>985 Sunset St</t>
  </si>
  <si>
    <t>959 Washington St</t>
  </si>
  <si>
    <t>403 Pine St</t>
  </si>
  <si>
    <t>628 4th St</t>
  </si>
  <si>
    <t>60 Cherry St</t>
  </si>
  <si>
    <t>395 Spruce St</t>
  </si>
  <si>
    <t>920 West St</t>
  </si>
  <si>
    <t>15 Johnson St</t>
  </si>
  <si>
    <t>876 Cedar St</t>
  </si>
  <si>
    <t>25 11th St</t>
  </si>
  <si>
    <t>770 Elm St</t>
  </si>
  <si>
    <t>669 Chestnut St</t>
  </si>
  <si>
    <t>327 12th St</t>
  </si>
  <si>
    <t>828 West St</t>
  </si>
  <si>
    <t>872 North St</t>
  </si>
  <si>
    <t>234 River St</t>
  </si>
  <si>
    <t>61 Forest St</t>
  </si>
  <si>
    <t>124 Church St</t>
  </si>
  <si>
    <t>785 8th St</t>
  </si>
  <si>
    <t>924 Cedar St</t>
  </si>
  <si>
    <t>115 Church St</t>
  </si>
  <si>
    <t>35 Hickory St</t>
  </si>
  <si>
    <t>960 4th St</t>
  </si>
  <si>
    <t>639 11th St</t>
  </si>
  <si>
    <t>93 Spruce St</t>
  </si>
  <si>
    <t>334 Wilson St</t>
  </si>
  <si>
    <t>542 Center St</t>
  </si>
  <si>
    <t>532 10th St</t>
  </si>
  <si>
    <t>505 12th St</t>
  </si>
  <si>
    <t>60 Maple St</t>
  </si>
  <si>
    <t>167 9th St</t>
  </si>
  <si>
    <t>153 Johnson St</t>
  </si>
  <si>
    <t>410 Jefferson St</t>
  </si>
  <si>
    <t>550 Hickory St</t>
  </si>
  <si>
    <t>307 8th St</t>
  </si>
  <si>
    <t>591 Sunset St</t>
  </si>
  <si>
    <t>66 Johnson St</t>
  </si>
  <si>
    <t>554 Cedar St</t>
  </si>
  <si>
    <t>488 Ridge St</t>
  </si>
  <si>
    <t>71 6th St</t>
  </si>
  <si>
    <t>615 Cedar St</t>
  </si>
  <si>
    <t>564 Hill St</t>
  </si>
  <si>
    <t>618 Park St</t>
  </si>
  <si>
    <t>617 Highland St</t>
  </si>
  <si>
    <t>371 Church St</t>
  </si>
  <si>
    <t>377 Chestnut St</t>
  </si>
  <si>
    <t>57 11th St</t>
  </si>
  <si>
    <t>910 Cedar St</t>
  </si>
  <si>
    <t>473 4th St</t>
  </si>
  <si>
    <t>377 Spruce St</t>
  </si>
  <si>
    <t>838 Johnson St</t>
  </si>
  <si>
    <t>469 6th St</t>
  </si>
  <si>
    <t>162 14th St</t>
  </si>
  <si>
    <t>474 Elm St</t>
  </si>
  <si>
    <t>777 Center St</t>
  </si>
  <si>
    <t>142 Wilson St</t>
  </si>
  <si>
    <t>215 Walnut St</t>
  </si>
  <si>
    <t>929 Jackson St</t>
  </si>
  <si>
    <t>132 Ridge St</t>
  </si>
  <si>
    <t>528 Ridge St</t>
  </si>
  <si>
    <t>612 Center St</t>
  </si>
  <si>
    <t>72 11th St</t>
  </si>
  <si>
    <t>525 4th St</t>
  </si>
  <si>
    <t>723 Madison St</t>
  </si>
  <si>
    <t>802 North St</t>
  </si>
  <si>
    <t>559 4th St</t>
  </si>
  <si>
    <t>555 Madison St</t>
  </si>
  <si>
    <t>974 Madison St</t>
  </si>
  <si>
    <t>740 Jackson St</t>
  </si>
  <si>
    <t>790 Walnut St</t>
  </si>
  <si>
    <t>425 Hill St</t>
  </si>
  <si>
    <t>506 River St</t>
  </si>
  <si>
    <t>681 Center St</t>
  </si>
  <si>
    <t>346 12th St</t>
  </si>
  <si>
    <t>727 Pine St</t>
  </si>
  <si>
    <t>625 Spruce St</t>
  </si>
  <si>
    <t>587 9th St</t>
  </si>
  <si>
    <t>602 Jefferson St</t>
  </si>
  <si>
    <t>136 6th St</t>
  </si>
  <si>
    <t>747 Cedar St</t>
  </si>
  <si>
    <t>367 Willow St</t>
  </si>
  <si>
    <t>518 Madison St</t>
  </si>
  <si>
    <t>294 Lincoln St</t>
  </si>
  <si>
    <t>600 Cedar St</t>
  </si>
  <si>
    <t>689 7th St</t>
  </si>
  <si>
    <t>243 Pine St</t>
  </si>
  <si>
    <t>18 Main St</t>
  </si>
  <si>
    <t>579 14th St</t>
  </si>
  <si>
    <t>877 Hill St</t>
  </si>
  <si>
    <t>435 Highland St</t>
  </si>
  <si>
    <t>375 13th St</t>
  </si>
  <si>
    <t>39 Lakeview St</t>
  </si>
  <si>
    <t>306 Jackson St</t>
  </si>
  <si>
    <t>856 9th St</t>
  </si>
  <si>
    <t>756 10th St</t>
  </si>
  <si>
    <t>550 Walnut St</t>
  </si>
  <si>
    <t>872 13th St</t>
  </si>
  <si>
    <t>396 Sunset St</t>
  </si>
  <si>
    <t>431 Walnut St</t>
  </si>
  <si>
    <t>603 Lake St</t>
  </si>
  <si>
    <t>5 Center St</t>
  </si>
  <si>
    <t>182 12th St</t>
  </si>
  <si>
    <t>342 Dogwood St</t>
  </si>
  <si>
    <t>225 Pine St</t>
  </si>
  <si>
    <t>679 Jackson St</t>
  </si>
  <si>
    <t>309 8th St</t>
  </si>
  <si>
    <t>332 10th St</t>
  </si>
  <si>
    <t>973 Lincoln St</t>
  </si>
  <si>
    <t>289 Hill St</t>
  </si>
  <si>
    <t>985 11th St</t>
  </si>
  <si>
    <t>879 Ridge St</t>
  </si>
  <si>
    <t>600 1st St</t>
  </si>
  <si>
    <t>281 Lake St</t>
  </si>
  <si>
    <t>346 7th St</t>
  </si>
  <si>
    <t>403 Lake St</t>
  </si>
  <si>
    <t>276 Cherry St</t>
  </si>
  <si>
    <t>847 1st St</t>
  </si>
  <si>
    <t>333 Park St</t>
  </si>
  <si>
    <t>477 Wilson St</t>
  </si>
  <si>
    <t>598 Spruce St</t>
  </si>
  <si>
    <t>193 1st St</t>
  </si>
  <si>
    <t>654 River St</t>
  </si>
  <si>
    <t>154 6th St</t>
  </si>
  <si>
    <t>640 Hill St</t>
  </si>
  <si>
    <t>419 4th St</t>
  </si>
  <si>
    <t>505 River St</t>
  </si>
  <si>
    <t>828 Washington St</t>
  </si>
  <si>
    <t>585 2nd St</t>
  </si>
  <si>
    <t>887 Johnson St</t>
  </si>
  <si>
    <t>927 Hill St</t>
  </si>
  <si>
    <t>307 Washington St</t>
  </si>
  <si>
    <t>44 Cedar St</t>
  </si>
  <si>
    <t>164 2nd St</t>
  </si>
  <si>
    <t>799 Chestnut St</t>
  </si>
  <si>
    <t>462 Elm St</t>
  </si>
  <si>
    <t>107 Chestnut St</t>
  </si>
  <si>
    <t>561 Madison St</t>
  </si>
  <si>
    <t>756 Lincoln St</t>
  </si>
  <si>
    <t>67 13th St</t>
  </si>
  <si>
    <t>712 12th St</t>
  </si>
  <si>
    <t>262 Willow St</t>
  </si>
  <si>
    <t>222 River St</t>
  </si>
  <si>
    <t>380 Jefferson St</t>
  </si>
  <si>
    <t>244 Elm St</t>
  </si>
  <si>
    <t>5 Hickory St</t>
  </si>
  <si>
    <t>287 13th St</t>
  </si>
  <si>
    <t>202 12th St</t>
  </si>
  <si>
    <t>151 5th St</t>
  </si>
  <si>
    <t>399 Church St</t>
  </si>
  <si>
    <t>884 Jackson St</t>
  </si>
  <si>
    <t>544 11th St</t>
  </si>
  <si>
    <t>233 South St</t>
  </si>
  <si>
    <t>877 Walnut St</t>
  </si>
  <si>
    <t>16 River St</t>
  </si>
  <si>
    <t>508 Johnson St</t>
  </si>
  <si>
    <t>597 Jefferson St</t>
  </si>
  <si>
    <t>622 7th St</t>
  </si>
  <si>
    <t>664 7th St</t>
  </si>
  <si>
    <t>369 9th St</t>
  </si>
  <si>
    <t>388 2nd St</t>
  </si>
  <si>
    <t>108 Center St</t>
  </si>
  <si>
    <t>966 Lake St</t>
  </si>
  <si>
    <t>336 Maple St</t>
  </si>
  <si>
    <t>226 Washington St</t>
  </si>
  <si>
    <t>999 North St</t>
  </si>
  <si>
    <t>354 Center St</t>
  </si>
  <si>
    <t>287 North St</t>
  </si>
  <si>
    <t>993 12th St</t>
  </si>
  <si>
    <t>472 Sunset St</t>
  </si>
  <si>
    <t>768 Jefferson St</t>
  </si>
  <si>
    <t>613 7th St</t>
  </si>
  <si>
    <t>597 Maple St</t>
  </si>
  <si>
    <t>61 Adams St</t>
  </si>
  <si>
    <t>586 Jackson St</t>
  </si>
  <si>
    <t>580 Lincoln St</t>
  </si>
  <si>
    <t>904 Chestnut St</t>
  </si>
  <si>
    <t>456 Cherry St</t>
  </si>
  <si>
    <t>689 Cherry St</t>
  </si>
  <si>
    <t>695 Hill St</t>
  </si>
  <si>
    <t>789 11th St</t>
  </si>
  <si>
    <t>317 Hill St</t>
  </si>
  <si>
    <t>272 10th St</t>
  </si>
  <si>
    <t>176 Hill St</t>
  </si>
  <si>
    <t>288 Jackson St</t>
  </si>
  <si>
    <t>804 8th St</t>
  </si>
  <si>
    <t>804 Johnson St</t>
  </si>
  <si>
    <t>70 Johnson St</t>
  </si>
  <si>
    <t>236 9th St</t>
  </si>
  <si>
    <t>164 Hickory St</t>
  </si>
  <si>
    <t>251 Highland St</t>
  </si>
  <si>
    <t>410 Hill St</t>
  </si>
  <si>
    <t>985 Main St</t>
  </si>
  <si>
    <t>460 2nd St</t>
  </si>
  <si>
    <t>518 North St</t>
  </si>
  <si>
    <t>832 Adams St</t>
  </si>
  <si>
    <t>195 South St</t>
  </si>
  <si>
    <t>351 4th St</t>
  </si>
  <si>
    <t>559 Washington St</t>
  </si>
  <si>
    <t>542 14th St</t>
  </si>
  <si>
    <t>519 13th St</t>
  </si>
  <si>
    <t>467 Elm St</t>
  </si>
  <si>
    <t>936 Maple St</t>
  </si>
  <si>
    <t>235 Church St</t>
  </si>
  <si>
    <t>23 Madison St</t>
  </si>
  <si>
    <t>524 Hickory St</t>
  </si>
  <si>
    <t>710 7th St</t>
  </si>
  <si>
    <t>874 Maple St</t>
  </si>
  <si>
    <t>593 Church St</t>
  </si>
  <si>
    <t>947 Hickory St</t>
  </si>
  <si>
    <t>545 5th St</t>
  </si>
  <si>
    <t>463 Hill St</t>
  </si>
  <si>
    <t>102 Center St</t>
  </si>
  <si>
    <t>441 Lakeview St</t>
  </si>
  <si>
    <t>37 Sunset St</t>
  </si>
  <si>
    <t>172 Lincoln St</t>
  </si>
  <si>
    <t>76 Jefferson St</t>
  </si>
  <si>
    <t>223 2nd St</t>
  </si>
  <si>
    <t>573 Madison St</t>
  </si>
  <si>
    <t>736 1st St</t>
  </si>
  <si>
    <t>846 Meadow St</t>
  </si>
  <si>
    <t>4 Cherry St</t>
  </si>
  <si>
    <t>173 1st St</t>
  </si>
  <si>
    <t>555 2nd St</t>
  </si>
  <si>
    <t>276 Lincoln St</t>
  </si>
  <si>
    <t>102 Chestnut St</t>
  </si>
  <si>
    <t>560 Sunset St</t>
  </si>
  <si>
    <t>890 Jefferson St</t>
  </si>
  <si>
    <t>181 Dogwood St</t>
  </si>
  <si>
    <t>164 Pine St</t>
  </si>
  <si>
    <t>171 Chestnut St</t>
  </si>
  <si>
    <t>380 Cedar St</t>
  </si>
  <si>
    <t>944 Washington St</t>
  </si>
  <si>
    <t>980 Hickory St</t>
  </si>
  <si>
    <t>68 Chestnut St</t>
  </si>
  <si>
    <t>782 South St</t>
  </si>
  <si>
    <t>455 North St</t>
  </si>
  <si>
    <t>317 Madison St</t>
  </si>
  <si>
    <t>462 Lincoln St</t>
  </si>
  <si>
    <t>121 Walnut St</t>
  </si>
  <si>
    <t>454 4th St</t>
  </si>
  <si>
    <t>49 Cedar St</t>
  </si>
  <si>
    <t>484 10th St</t>
  </si>
  <si>
    <t>650 14th St</t>
  </si>
  <si>
    <t>162 North St</t>
  </si>
  <si>
    <t>115 Wilson St</t>
  </si>
  <si>
    <t>652 Lakeview St</t>
  </si>
  <si>
    <t>584 Jackson St</t>
  </si>
  <si>
    <t>809 11th St</t>
  </si>
  <si>
    <t>844 12th St</t>
  </si>
  <si>
    <t>847 Cherry St</t>
  </si>
  <si>
    <t>837 Adams St</t>
  </si>
  <si>
    <t>857 Ridge St</t>
  </si>
  <si>
    <t>653 Walnut St</t>
  </si>
  <si>
    <t>698 12th St</t>
  </si>
  <si>
    <t>1 Ridge St</t>
  </si>
  <si>
    <t>859 5th St</t>
  </si>
  <si>
    <t>689 Madison St</t>
  </si>
  <si>
    <t>522 12th St</t>
  </si>
  <si>
    <t>95 South St</t>
  </si>
  <si>
    <t>159 7th St</t>
  </si>
  <si>
    <t>975 Sunset St</t>
  </si>
  <si>
    <t>130 4th St</t>
  </si>
  <si>
    <t>811 Spruce St</t>
  </si>
  <si>
    <t>822 2nd St</t>
  </si>
  <si>
    <t>451 Pine St</t>
  </si>
  <si>
    <t>221 Walnut St</t>
  </si>
  <si>
    <t>286 Jackson St</t>
  </si>
  <si>
    <t>625 2nd St</t>
  </si>
  <si>
    <t>593 Spruce St</t>
  </si>
  <si>
    <t>888 Pine St</t>
  </si>
  <si>
    <t>972 9th St</t>
  </si>
  <si>
    <t>163 Forest St</t>
  </si>
  <si>
    <t>833 Wilson St</t>
  </si>
  <si>
    <t>844 6th St</t>
  </si>
  <si>
    <t>464 Walnut St</t>
  </si>
  <si>
    <t>654 South St</t>
  </si>
  <si>
    <t>432 Chestnut St</t>
  </si>
  <si>
    <t>233 Jefferson St</t>
  </si>
  <si>
    <t>69 10th St</t>
  </si>
  <si>
    <t>139 Pine St</t>
  </si>
  <si>
    <t>159 Cherry St</t>
  </si>
  <si>
    <t>143 Willow St</t>
  </si>
  <si>
    <t>636 River St</t>
  </si>
  <si>
    <t>440 5th St</t>
  </si>
  <si>
    <t>602 Sunset St</t>
  </si>
  <si>
    <t>758 Spruce St</t>
  </si>
  <si>
    <t>938 Forest St</t>
  </si>
  <si>
    <t>18 9th St</t>
  </si>
  <si>
    <t>81 13th St</t>
  </si>
  <si>
    <t>141 Chestnut St</t>
  </si>
  <si>
    <t>209 2nd St</t>
  </si>
  <si>
    <t>329 North St</t>
  </si>
  <si>
    <t>732 Forest St</t>
  </si>
  <si>
    <t>715 Church St</t>
  </si>
  <si>
    <t>61 Spruce St</t>
  </si>
  <si>
    <t>564 Lake St</t>
  </si>
  <si>
    <t>829 Dogwood St</t>
  </si>
  <si>
    <t>513 West St</t>
  </si>
  <si>
    <t>670 7th St</t>
  </si>
  <si>
    <t>369 Hickory St</t>
  </si>
  <si>
    <t>504 Lake St</t>
  </si>
  <si>
    <t>673 South St</t>
  </si>
  <si>
    <t>512 Center St</t>
  </si>
  <si>
    <t>887 Hickory St</t>
  </si>
  <si>
    <t>843 13th St</t>
  </si>
  <si>
    <t>759 Spruce St</t>
  </si>
  <si>
    <t>425 Jackson St</t>
  </si>
  <si>
    <t>27 Adams St</t>
  </si>
  <si>
    <t>154 South St</t>
  </si>
  <si>
    <t>218 10th St</t>
  </si>
  <si>
    <t>651 8th St</t>
  </si>
  <si>
    <t>672 West St</t>
  </si>
  <si>
    <t>494 Hickory St</t>
  </si>
  <si>
    <t>477 Jackson St</t>
  </si>
  <si>
    <t>139 5th St</t>
  </si>
  <si>
    <t>903 Center St</t>
  </si>
  <si>
    <t>144 Cherry St</t>
  </si>
  <si>
    <t>22 Main St</t>
  </si>
  <si>
    <t>217 Hill St</t>
  </si>
  <si>
    <t>438 Park St</t>
  </si>
  <si>
    <t>640 8th St</t>
  </si>
  <si>
    <t>739 North St</t>
  </si>
  <si>
    <t>964 Ridge St</t>
  </si>
  <si>
    <t>393 Hickory St</t>
  </si>
  <si>
    <t>447 10th St</t>
  </si>
  <si>
    <t>717 6th St</t>
  </si>
  <si>
    <t>890 Dogwood St</t>
  </si>
  <si>
    <t>564 Pine St</t>
  </si>
  <si>
    <t>547 Sunset St</t>
  </si>
  <si>
    <t>339 Spruce St</t>
  </si>
  <si>
    <t>53 2nd St</t>
  </si>
  <si>
    <t>577 South St</t>
  </si>
  <si>
    <t>257 Wilson St</t>
  </si>
  <si>
    <t>94 Maple St</t>
  </si>
  <si>
    <t>557 Pine St</t>
  </si>
  <si>
    <t>892 12th St</t>
  </si>
  <si>
    <t>151 Lakeview St</t>
  </si>
  <si>
    <t>505 10th St</t>
  </si>
  <si>
    <t>75 Spruce St</t>
  </si>
  <si>
    <t>13 Cherry St</t>
  </si>
  <si>
    <t>440 Cherry St</t>
  </si>
  <si>
    <t>604 South St</t>
  </si>
  <si>
    <t>593 Chestnut St</t>
  </si>
  <si>
    <t>818 9th St</t>
  </si>
  <si>
    <t>368 Jackson St</t>
  </si>
  <si>
    <t>897 7th St</t>
  </si>
  <si>
    <t>915 Walnut St</t>
  </si>
  <si>
    <t>234 6th St</t>
  </si>
  <si>
    <t>988 West St</t>
  </si>
  <si>
    <t>216 Washington St</t>
  </si>
  <si>
    <t>481 Jefferson St</t>
  </si>
  <si>
    <t>685 Maple St</t>
  </si>
  <si>
    <t>821 Sunset St</t>
  </si>
  <si>
    <t>942 Jackson St</t>
  </si>
  <si>
    <t>686 North St</t>
  </si>
  <si>
    <t>377 Park St</t>
  </si>
  <si>
    <t>290 Johnson St</t>
  </si>
  <si>
    <t>150 Hickory St</t>
  </si>
  <si>
    <t>792 Cedar St</t>
  </si>
  <si>
    <t>430 Ridge St</t>
  </si>
  <si>
    <t>735 Ridge St</t>
  </si>
  <si>
    <t>156 Hickory St</t>
  </si>
  <si>
    <t>559 Elm St</t>
  </si>
  <si>
    <t>380 Church St</t>
  </si>
  <si>
    <t>23 9th St</t>
  </si>
  <si>
    <t>670 Elm St</t>
  </si>
  <si>
    <t>614 Meadow St</t>
  </si>
  <si>
    <t>399 10th St</t>
  </si>
  <si>
    <t>882 River St</t>
  </si>
  <si>
    <t>915 Forest St</t>
  </si>
  <si>
    <t>272 Lakeview St</t>
  </si>
  <si>
    <t>525 Meadow St</t>
  </si>
  <si>
    <t>987 Forest St</t>
  </si>
  <si>
    <t>865 Sunset St</t>
  </si>
  <si>
    <t>136 14th St</t>
  </si>
  <si>
    <t>864 North St</t>
  </si>
  <si>
    <t>729 10th St</t>
  </si>
  <si>
    <t>753 North St</t>
  </si>
  <si>
    <t>807 Wilson St</t>
  </si>
  <si>
    <t>283 10th St</t>
  </si>
  <si>
    <t>890 2nd St</t>
  </si>
  <si>
    <t>396 7th St</t>
  </si>
  <si>
    <t>792 Meadow St</t>
  </si>
  <si>
    <t>321 Pine St</t>
  </si>
  <si>
    <t>777 7th St</t>
  </si>
  <si>
    <t>655 13th St</t>
  </si>
  <si>
    <t>104 Elm St</t>
  </si>
  <si>
    <t>810 Hill St</t>
  </si>
  <si>
    <t>226 Park St</t>
  </si>
  <si>
    <t>293 10th St</t>
  </si>
  <si>
    <t>168 7th St</t>
  </si>
  <si>
    <t>410 Forest St</t>
  </si>
  <si>
    <t>399 West St</t>
  </si>
  <si>
    <t>768 North St</t>
  </si>
  <si>
    <t>187 Spruce St</t>
  </si>
  <si>
    <t>354 8th St</t>
  </si>
  <si>
    <t>339 5th St</t>
  </si>
  <si>
    <t>570 Elm St</t>
  </si>
  <si>
    <t>941 Jefferson St</t>
  </si>
  <si>
    <t>560 Lake St</t>
  </si>
  <si>
    <t>135 Forest St</t>
  </si>
  <si>
    <t>694 12th St</t>
  </si>
  <si>
    <t>904 Forest St</t>
  </si>
  <si>
    <t>574 Willow St</t>
  </si>
  <si>
    <t>184 4th St</t>
  </si>
  <si>
    <t>809 Highland St</t>
  </si>
  <si>
    <t>770 Main St</t>
  </si>
  <si>
    <t>181 Meadow St</t>
  </si>
  <si>
    <t>364 Ridge St</t>
  </si>
  <si>
    <t>574 Park St</t>
  </si>
  <si>
    <t>459 Walnut St</t>
  </si>
  <si>
    <t>60 Ridge St</t>
  </si>
  <si>
    <t>940 Church St</t>
  </si>
  <si>
    <t>480 North St</t>
  </si>
  <si>
    <t>698 Cherry St</t>
  </si>
  <si>
    <t>241 Walnut St</t>
  </si>
  <si>
    <t>135 6th St</t>
  </si>
  <si>
    <t>624 8th St</t>
  </si>
  <si>
    <t>92 Willow St</t>
  </si>
  <si>
    <t>841 South St</t>
  </si>
  <si>
    <t>888 14th St</t>
  </si>
  <si>
    <t>311 Meadow St</t>
  </si>
  <si>
    <t>662 Cherry St</t>
  </si>
  <si>
    <t>19 Cedar St</t>
  </si>
  <si>
    <t>823 Johnson St</t>
  </si>
  <si>
    <t>656 Pine St</t>
  </si>
  <si>
    <t>825 2nd St</t>
  </si>
  <si>
    <t>845 Lakeview St</t>
  </si>
  <si>
    <t>182 Main St</t>
  </si>
  <si>
    <t>719 North St</t>
  </si>
  <si>
    <t>250 7th St</t>
  </si>
  <si>
    <t>50 11th St</t>
  </si>
  <si>
    <t>625 Wilson St</t>
  </si>
  <si>
    <t>879 Madison St</t>
  </si>
  <si>
    <t>191 South St</t>
  </si>
  <si>
    <t>136 Elm St</t>
  </si>
  <si>
    <t>979 Pine St</t>
  </si>
  <si>
    <t>652 Park St</t>
  </si>
  <si>
    <t>921 6th St</t>
  </si>
  <si>
    <t>139 Hill St</t>
  </si>
  <si>
    <t>6 8th St</t>
  </si>
  <si>
    <t>561 Park St</t>
  </si>
  <si>
    <t>838 4th St</t>
  </si>
  <si>
    <t>47 Lincoln St</t>
  </si>
  <si>
    <t>474 Highland St</t>
  </si>
  <si>
    <t>251 Maple St</t>
  </si>
  <si>
    <t>766 Lakeview St</t>
  </si>
  <si>
    <t>792 Dogwood St</t>
  </si>
  <si>
    <t>807 7th St</t>
  </si>
  <si>
    <t>959 Lakeview St</t>
  </si>
  <si>
    <t>183 11th St</t>
  </si>
  <si>
    <t>504 Hill St</t>
  </si>
  <si>
    <t>305 Center St</t>
  </si>
  <si>
    <t>796 2nd St</t>
  </si>
  <si>
    <t>545 Elm St</t>
  </si>
  <si>
    <t>345 2nd St</t>
  </si>
  <si>
    <t>348 Cedar St</t>
  </si>
  <si>
    <t>778 Washington St</t>
  </si>
  <si>
    <t>170 Dogwood St</t>
  </si>
  <si>
    <t>239 River St</t>
  </si>
  <si>
    <t>42 Maple St</t>
  </si>
  <si>
    <t>140 7th St</t>
  </si>
  <si>
    <t>681 Cherry St</t>
  </si>
  <si>
    <t>632 Highland St</t>
  </si>
  <si>
    <t>236 Jackson St</t>
  </si>
  <si>
    <t>206 Ridge St</t>
  </si>
  <si>
    <t>406 9th St</t>
  </si>
  <si>
    <t>506 Lincoln St</t>
  </si>
  <si>
    <t>615 Lincoln St</t>
  </si>
  <si>
    <t>107 11th St</t>
  </si>
  <si>
    <t>141 River St</t>
  </si>
  <si>
    <t>751 Forest St</t>
  </si>
  <si>
    <t>677 Willow St</t>
  </si>
  <si>
    <t>398 North St</t>
  </si>
  <si>
    <t>717 4th St</t>
  </si>
  <si>
    <t>990 9th St</t>
  </si>
  <si>
    <t>111 6th St</t>
  </si>
  <si>
    <t>803 Lincoln St</t>
  </si>
  <si>
    <t>105 Hickory St</t>
  </si>
  <si>
    <t>185 11th St</t>
  </si>
  <si>
    <t>90 Johnson St</t>
  </si>
  <si>
    <t>796 Center St</t>
  </si>
  <si>
    <t>736 8th St</t>
  </si>
  <si>
    <t>181 Cedar St</t>
  </si>
  <si>
    <t>765 Willow St</t>
  </si>
  <si>
    <t>147 Sunset St</t>
  </si>
  <si>
    <t>994 7th St</t>
  </si>
  <si>
    <t>959 Forest St</t>
  </si>
  <si>
    <t>760 Main St</t>
  </si>
  <si>
    <t>366 Willow St</t>
  </si>
  <si>
    <t>518 Cherry St</t>
  </si>
  <si>
    <t>718 Adams St</t>
  </si>
  <si>
    <t>677 Cherry St</t>
  </si>
  <si>
    <t>221 Madison St</t>
  </si>
  <si>
    <t>252 8th St</t>
  </si>
  <si>
    <t>752 Park St</t>
  </si>
  <si>
    <t>282 South St</t>
  </si>
  <si>
    <t>817 Jefferson St</t>
  </si>
  <si>
    <t>587 Lake St</t>
  </si>
  <si>
    <t>707 9th St</t>
  </si>
  <si>
    <t>663 Cherry St</t>
  </si>
  <si>
    <t>891 Forest St</t>
  </si>
  <si>
    <t>196 11th St</t>
  </si>
  <si>
    <t>624 Lake St</t>
  </si>
  <si>
    <t>455 9th St</t>
  </si>
  <si>
    <t>778 Ridge St</t>
  </si>
  <si>
    <t>836 Cherry St</t>
  </si>
  <si>
    <t>589 1st St</t>
  </si>
  <si>
    <t>121 9th St</t>
  </si>
  <si>
    <t>448 Maple St</t>
  </si>
  <si>
    <t>554 Lincoln St</t>
  </si>
  <si>
    <t>459 11th St</t>
  </si>
  <si>
    <t>571 Lincoln St</t>
  </si>
  <si>
    <t>906 10th St</t>
  </si>
  <si>
    <t>577 Madison St</t>
  </si>
  <si>
    <t>975 12th St</t>
  </si>
  <si>
    <t>987 12th St</t>
  </si>
  <si>
    <t>575 Walnut St</t>
  </si>
  <si>
    <t>266 Spruce St</t>
  </si>
  <si>
    <t>313 Cherry St</t>
  </si>
  <si>
    <t>779 South St</t>
  </si>
  <si>
    <t>424 Ridge St</t>
  </si>
  <si>
    <t>167 Maple St</t>
  </si>
  <si>
    <t>690 Washington St</t>
  </si>
  <si>
    <t>529 Adams St</t>
  </si>
  <si>
    <t>909 Jackson St</t>
  </si>
  <si>
    <t>601 Hickory St</t>
  </si>
  <si>
    <t>373 South St</t>
  </si>
  <si>
    <t>42 Hill St</t>
  </si>
  <si>
    <t>117 Walnut St</t>
  </si>
  <si>
    <t>233 7th St</t>
  </si>
  <si>
    <t>196 Lake St</t>
  </si>
  <si>
    <t>252 Highland St</t>
  </si>
  <si>
    <t>396 Forest St</t>
  </si>
  <si>
    <t>467 7th St</t>
  </si>
  <si>
    <t>306 Elm St</t>
  </si>
  <si>
    <t>439 10th St</t>
  </si>
  <si>
    <t>333 Hickory St</t>
  </si>
  <si>
    <t>599 Willow St</t>
  </si>
  <si>
    <t>169 Center St</t>
  </si>
  <si>
    <t>11 Park St</t>
  </si>
  <si>
    <t>105 Walnut St</t>
  </si>
  <si>
    <t>523 Main St</t>
  </si>
  <si>
    <t>987 Lincoln St</t>
  </si>
  <si>
    <t>557 Jackson St</t>
  </si>
  <si>
    <t>676 Johnson St</t>
  </si>
  <si>
    <t>399 9th St</t>
  </si>
  <si>
    <t>817 Sunset St</t>
  </si>
  <si>
    <t>628 Maple St</t>
  </si>
  <si>
    <t>991 4th St</t>
  </si>
  <si>
    <t>424 10th St</t>
  </si>
  <si>
    <t>510 Lake St</t>
  </si>
  <si>
    <t>866 13th St</t>
  </si>
  <si>
    <t>261 Center St</t>
  </si>
  <si>
    <t>445 Pine St</t>
  </si>
  <si>
    <t>61 Jackson St</t>
  </si>
  <si>
    <t>969 Maple St</t>
  </si>
  <si>
    <t>115 Maple St</t>
  </si>
  <si>
    <t>499 Pine St</t>
  </si>
  <si>
    <t>749 Sunset St</t>
  </si>
  <si>
    <t>421 Lakeview St</t>
  </si>
  <si>
    <t>123 10th St</t>
  </si>
  <si>
    <t>94 10th St</t>
  </si>
  <si>
    <t>393 Center St</t>
  </si>
  <si>
    <t>117 5th St</t>
  </si>
  <si>
    <t>20 4th St</t>
  </si>
  <si>
    <t>613 5th St</t>
  </si>
  <si>
    <t>563 9th St</t>
  </si>
  <si>
    <t>915 Main St</t>
  </si>
  <si>
    <t>385 Forest St</t>
  </si>
  <si>
    <t>401 7th St</t>
  </si>
  <si>
    <t>568 West St</t>
  </si>
  <si>
    <t>91 Lake St</t>
  </si>
  <si>
    <t>38 11th St</t>
  </si>
  <si>
    <t>603 Washington St</t>
  </si>
  <si>
    <t>951 River St</t>
  </si>
  <si>
    <t>188 Johnson St</t>
  </si>
  <si>
    <t>186 Lake St</t>
  </si>
  <si>
    <t>710 Lakeview St</t>
  </si>
  <si>
    <t>785 Maple St</t>
  </si>
  <si>
    <t>842 Center St</t>
  </si>
  <si>
    <t>862 Madison St</t>
  </si>
  <si>
    <t>198 2nd St</t>
  </si>
  <si>
    <t>953 Johnson St</t>
  </si>
  <si>
    <t>469 Jackson St</t>
  </si>
  <si>
    <t>636 14th St</t>
  </si>
  <si>
    <t>312 Maple St</t>
  </si>
  <si>
    <t>709 Jackson St</t>
  </si>
  <si>
    <t>523 Madison St</t>
  </si>
  <si>
    <t>291 Jefferson St</t>
  </si>
  <si>
    <t>343 Meadow St</t>
  </si>
  <si>
    <t>126 Forest St</t>
  </si>
  <si>
    <t>738 7th St</t>
  </si>
  <si>
    <t>863 Maple St</t>
  </si>
  <si>
    <t>789 South St</t>
  </si>
  <si>
    <t>602 Willow St</t>
  </si>
  <si>
    <t>259 7th St</t>
  </si>
  <si>
    <t>103 South St</t>
  </si>
  <si>
    <t>728 Lakeview St</t>
  </si>
  <si>
    <t>844 7th St</t>
  </si>
  <si>
    <t>410 Center St</t>
  </si>
  <si>
    <t>150 Jackson St</t>
  </si>
  <si>
    <t>23 Meadow St</t>
  </si>
  <si>
    <t>618 North St</t>
  </si>
  <si>
    <t>478 Willow St</t>
  </si>
  <si>
    <t>391 5th St</t>
  </si>
  <si>
    <t>573 West St</t>
  </si>
  <si>
    <t>588 Hickory St</t>
  </si>
  <si>
    <t>138 Johnson St</t>
  </si>
  <si>
    <t>512 Lake St</t>
  </si>
  <si>
    <t>957 Park St</t>
  </si>
  <si>
    <t>330 Meadow St</t>
  </si>
  <si>
    <t>735 Sunset St</t>
  </si>
  <si>
    <t>14 11th St</t>
  </si>
  <si>
    <t>978 Cedar St</t>
  </si>
  <si>
    <t>292 Jackson St</t>
  </si>
  <si>
    <t>670 9th St</t>
  </si>
  <si>
    <t>901 Lincoln St</t>
  </si>
  <si>
    <t>15 Pine St</t>
  </si>
  <si>
    <t>553 South St</t>
  </si>
  <si>
    <t>687 Cherry St</t>
  </si>
  <si>
    <t>851 Jackson St</t>
  </si>
  <si>
    <t>778 Walnut St</t>
  </si>
  <si>
    <t>43 6th St</t>
  </si>
  <si>
    <t>221 Sunset St</t>
  </si>
  <si>
    <t>10 Hill St</t>
  </si>
  <si>
    <t>240 Center St</t>
  </si>
  <si>
    <t>793 8th St</t>
  </si>
  <si>
    <t>509 Wilson St</t>
  </si>
  <si>
    <t>550 Main St</t>
  </si>
  <si>
    <t>278 Washington St</t>
  </si>
  <si>
    <t>737 10th St</t>
  </si>
  <si>
    <t>938 Johnson St</t>
  </si>
  <si>
    <t>533 Adams St</t>
  </si>
  <si>
    <t>86 Ridge St</t>
  </si>
  <si>
    <t>374 South St</t>
  </si>
  <si>
    <t>458 10th St</t>
  </si>
  <si>
    <t>283 4th St</t>
  </si>
  <si>
    <t>242 Willow St</t>
  </si>
  <si>
    <t>903 Adams St</t>
  </si>
  <si>
    <t>739 11th St</t>
  </si>
  <si>
    <t>239 Elm St</t>
  </si>
  <si>
    <t>397 6th St</t>
  </si>
  <si>
    <t>318 6th St</t>
  </si>
  <si>
    <t>384 Cedar St</t>
  </si>
  <si>
    <t>643 Pine St</t>
  </si>
  <si>
    <t>502 Elm St</t>
  </si>
  <si>
    <t>575 4th St</t>
  </si>
  <si>
    <t>74 Willow St</t>
  </si>
  <si>
    <t>815 Cedar St</t>
  </si>
  <si>
    <t>632 Madison St</t>
  </si>
  <si>
    <t>919 Walnut St</t>
  </si>
  <si>
    <t>984 Park St</t>
  </si>
  <si>
    <t>960 Lincoln St</t>
  </si>
  <si>
    <t>672 Ridge St</t>
  </si>
  <si>
    <t>743 Ridge St</t>
  </si>
  <si>
    <t>84 9th St</t>
  </si>
  <si>
    <t>189 Madison St</t>
  </si>
  <si>
    <t>48 Cherry St</t>
  </si>
  <si>
    <t>182 11th St</t>
  </si>
  <si>
    <t>599 Main St</t>
  </si>
  <si>
    <t>903 Forest St</t>
  </si>
  <si>
    <t>727 Jefferson St</t>
  </si>
  <si>
    <t>30 7th St</t>
  </si>
  <si>
    <t>465 Spruce St</t>
  </si>
  <si>
    <t>178 6th St</t>
  </si>
  <si>
    <t>938 Highland St</t>
  </si>
  <si>
    <t>805 8th St</t>
  </si>
  <si>
    <t>215 Hill St</t>
  </si>
  <si>
    <t>858 10th St</t>
  </si>
  <si>
    <t>879 Walnut St</t>
  </si>
  <si>
    <t>963 Center St</t>
  </si>
  <si>
    <t>835 Spruce St</t>
  </si>
  <si>
    <t>115 Park St</t>
  </si>
  <si>
    <t>432 North St</t>
  </si>
  <si>
    <t>215 Pine St</t>
  </si>
  <si>
    <t>570 Center St</t>
  </si>
  <si>
    <t>435 8th St</t>
  </si>
  <si>
    <t>528 1st St</t>
  </si>
  <si>
    <t>881 Sunset St</t>
  </si>
  <si>
    <t>741 Jackson St</t>
  </si>
  <si>
    <t>605 Lakeview St</t>
  </si>
  <si>
    <t>728 Church St</t>
  </si>
  <si>
    <t>24 12th St</t>
  </si>
  <si>
    <t>485 Maple St</t>
  </si>
  <si>
    <t>303 Cedar St</t>
  </si>
  <si>
    <t>927 8th St</t>
  </si>
  <si>
    <t>958 Center St</t>
  </si>
  <si>
    <t>483 Chestnut St</t>
  </si>
  <si>
    <t>478 West St</t>
  </si>
  <si>
    <t>99 Church St</t>
  </si>
  <si>
    <t>750 Johnson St</t>
  </si>
  <si>
    <t>320 Walnut St</t>
  </si>
  <si>
    <t>29 5th St</t>
  </si>
  <si>
    <t>234 Maple St</t>
  </si>
  <si>
    <t>753 Ridge St</t>
  </si>
  <si>
    <t>731 Hickory St</t>
  </si>
  <si>
    <t>999 12th St</t>
  </si>
  <si>
    <t>111 Dogwood St</t>
  </si>
  <si>
    <t>542 Walnut St</t>
  </si>
  <si>
    <t>799 River St</t>
  </si>
  <si>
    <t>958 Jackson St</t>
  </si>
  <si>
    <t>27 13th St</t>
  </si>
  <si>
    <t>724 1st St</t>
  </si>
  <si>
    <t>541 Wilson St</t>
  </si>
  <si>
    <t>740 14th St</t>
  </si>
  <si>
    <t>774 Washington St</t>
  </si>
  <si>
    <t>128 11th St</t>
  </si>
  <si>
    <t>324 River St</t>
  </si>
  <si>
    <t>285 Madison St</t>
  </si>
  <si>
    <t>880 9th St</t>
  </si>
  <si>
    <t>418 Hickory St</t>
  </si>
  <si>
    <t>202 River St</t>
  </si>
  <si>
    <t>306 12th St</t>
  </si>
  <si>
    <t>462 12th St</t>
  </si>
  <si>
    <t>979 Wilson St</t>
  </si>
  <si>
    <t>689 1st St</t>
  </si>
  <si>
    <t>60 Lincoln St</t>
  </si>
  <si>
    <t>291 Main St</t>
  </si>
  <si>
    <t>340 Sunset St</t>
  </si>
  <si>
    <t>733 6th St</t>
  </si>
  <si>
    <t>145 Chestnut St</t>
  </si>
  <si>
    <t>439 Maple St</t>
  </si>
  <si>
    <t>79 Johnson St</t>
  </si>
  <si>
    <t>124 5th St</t>
  </si>
  <si>
    <t>319 9th St</t>
  </si>
  <si>
    <t>379 Chestnut St</t>
  </si>
  <si>
    <t>365 South St</t>
  </si>
  <si>
    <t>176 Willow St</t>
  </si>
  <si>
    <t>257 Jackson St</t>
  </si>
  <si>
    <t>403 Chestnut St</t>
  </si>
  <si>
    <t>809 Center St</t>
  </si>
  <si>
    <t>448 West St</t>
  </si>
  <si>
    <t>485 North St</t>
  </si>
  <si>
    <t>21 Park St</t>
  </si>
  <si>
    <t>62 North St</t>
  </si>
  <si>
    <t>803 Adams St</t>
  </si>
  <si>
    <t>924 6th St</t>
  </si>
  <si>
    <t>346 Walnut St</t>
  </si>
  <si>
    <t>133 Willow St</t>
  </si>
  <si>
    <t>914 6th St</t>
  </si>
  <si>
    <t>541 Spruce St</t>
  </si>
  <si>
    <t>192 Hill St</t>
  </si>
  <si>
    <t>997 Park St</t>
  </si>
  <si>
    <t>59 Cedar St</t>
  </si>
  <si>
    <t>338 Lincoln St</t>
  </si>
  <si>
    <t>588 9th St</t>
  </si>
  <si>
    <t>872 Pine St</t>
  </si>
  <si>
    <t>449 13th St</t>
  </si>
  <si>
    <t>558 Jefferson St</t>
  </si>
  <si>
    <t>815 West St</t>
  </si>
  <si>
    <t>328 Jefferson St</t>
  </si>
  <si>
    <t>14 5th St</t>
  </si>
  <si>
    <t>419 12th St</t>
  </si>
  <si>
    <t>641 Meadow St</t>
  </si>
  <si>
    <t>897 South St</t>
  </si>
  <si>
    <t>608 Wilson St</t>
  </si>
  <si>
    <t>563 Dogwood St</t>
  </si>
  <si>
    <t>767 Hickory St</t>
  </si>
  <si>
    <t>267 Johnson St</t>
  </si>
  <si>
    <t>984 River St</t>
  </si>
  <si>
    <t>818 Park St</t>
  </si>
  <si>
    <t>514 Highland St</t>
  </si>
  <si>
    <t>118 North St</t>
  </si>
  <si>
    <t>363 Johnson St</t>
  </si>
  <si>
    <t>605 Madison St</t>
  </si>
  <si>
    <t>481 14th St</t>
  </si>
  <si>
    <t>108 4th St</t>
  </si>
  <si>
    <t>741 Chestnut St</t>
  </si>
  <si>
    <t>723 Walnut St</t>
  </si>
  <si>
    <t>712 Washington St</t>
  </si>
  <si>
    <t>448 South St</t>
  </si>
  <si>
    <t>385 Lincoln St</t>
  </si>
  <si>
    <t>586 7th St</t>
  </si>
  <si>
    <t>901 Jefferson St</t>
  </si>
  <si>
    <t>855 Main St</t>
  </si>
  <si>
    <t>887 Jefferson St</t>
  </si>
  <si>
    <t>956 7th St</t>
  </si>
  <si>
    <t>906 12th St</t>
  </si>
  <si>
    <t>55 10th St</t>
  </si>
  <si>
    <t>156 Walnut St</t>
  </si>
  <si>
    <t>470 Lincoln St</t>
  </si>
  <si>
    <t>564 Hickory St</t>
  </si>
  <si>
    <t>334 Willow St</t>
  </si>
  <si>
    <t>474 Lakeview St</t>
  </si>
  <si>
    <t>843 Chestnut St</t>
  </si>
  <si>
    <t>666 Pine St</t>
  </si>
  <si>
    <t>561 Willow St</t>
  </si>
  <si>
    <t>879 12th St</t>
  </si>
  <si>
    <t>818 Forest St</t>
  </si>
  <si>
    <t>748 4th St</t>
  </si>
  <si>
    <t>181 Walnut St</t>
  </si>
  <si>
    <t>341 Maple St</t>
  </si>
  <si>
    <t>367 Maple St</t>
  </si>
  <si>
    <t>485 9th St</t>
  </si>
  <si>
    <t>943 Lincoln St</t>
  </si>
  <si>
    <t>394 Hickory St</t>
  </si>
  <si>
    <t>530 Jefferson St</t>
  </si>
  <si>
    <t>595 1st St</t>
  </si>
  <si>
    <t>486 Park St</t>
  </si>
  <si>
    <t>981 9th St</t>
  </si>
  <si>
    <t>369 Hill St</t>
  </si>
  <si>
    <t>116 10th St</t>
  </si>
  <si>
    <t>607 12th St</t>
  </si>
  <si>
    <t>225 Jefferson St</t>
  </si>
  <si>
    <t>266 Willow St</t>
  </si>
  <si>
    <t>521 14th St</t>
  </si>
  <si>
    <t>928 6th St</t>
  </si>
  <si>
    <t>387 12th St</t>
  </si>
  <si>
    <t>605 Johnson St</t>
  </si>
  <si>
    <t>337 Chestnut St</t>
  </si>
  <si>
    <t>290 Maple St</t>
  </si>
  <si>
    <t>50 Lincoln St</t>
  </si>
  <si>
    <t>841 Hill St</t>
  </si>
  <si>
    <t>12 Elm St</t>
  </si>
  <si>
    <t>876 Wilson St</t>
  </si>
  <si>
    <t>680 Sunset St</t>
  </si>
  <si>
    <t>280 Maple St</t>
  </si>
  <si>
    <t>531 Forest St</t>
  </si>
  <si>
    <t>370 1st St</t>
  </si>
  <si>
    <t>714 8th St</t>
  </si>
  <si>
    <t>120 Cedar St</t>
  </si>
  <si>
    <t>373 Willow St</t>
  </si>
  <si>
    <t>723 Church St</t>
  </si>
  <si>
    <t>64 2nd St</t>
  </si>
  <si>
    <t>443 Willow St</t>
  </si>
  <si>
    <t>737 Lincoln St</t>
  </si>
  <si>
    <t>470 13th St</t>
  </si>
  <si>
    <t>355 River St</t>
  </si>
  <si>
    <t>94 Lake St</t>
  </si>
  <si>
    <t>853 Lakeview St</t>
  </si>
  <si>
    <t>947 Pine St</t>
  </si>
  <si>
    <t>52 Hickory St</t>
  </si>
  <si>
    <t>26 Lake St</t>
  </si>
  <si>
    <t>476 Ridge St</t>
  </si>
  <si>
    <t>76 Hill St</t>
  </si>
  <si>
    <t>722 Walnut St</t>
  </si>
  <si>
    <t>557 Johnson St</t>
  </si>
  <si>
    <t>915 10th St</t>
  </si>
  <si>
    <t>543 Meadow St</t>
  </si>
  <si>
    <t>758 Lakeview St</t>
  </si>
  <si>
    <t>241 South St</t>
  </si>
  <si>
    <t>565 Dogwood St</t>
  </si>
  <si>
    <t>607 Hill St</t>
  </si>
  <si>
    <t>766 Dogwood St</t>
  </si>
  <si>
    <t>150 Chestnut St</t>
  </si>
  <si>
    <t>11 Dogwood St</t>
  </si>
  <si>
    <t>646 12th St</t>
  </si>
  <si>
    <t>849 Center St</t>
  </si>
  <si>
    <t>639 Willow St</t>
  </si>
  <si>
    <t>126 Hickory St</t>
  </si>
  <si>
    <t>138 10th St</t>
  </si>
  <si>
    <t>257 West St</t>
  </si>
  <si>
    <t>252 Maple St</t>
  </si>
  <si>
    <t>751 7th St</t>
  </si>
  <si>
    <t>580 Elm St</t>
  </si>
  <si>
    <t>939 Cedar St</t>
  </si>
  <si>
    <t>321 Willow St</t>
  </si>
  <si>
    <t>256 Meadow St</t>
  </si>
  <si>
    <t>901 Pine St</t>
  </si>
  <si>
    <t>26 Washington St</t>
  </si>
  <si>
    <t>192 Meadow St</t>
  </si>
  <si>
    <t>71 Lake St</t>
  </si>
  <si>
    <t>562 12th St</t>
  </si>
  <si>
    <t>231 Cherry St</t>
  </si>
  <si>
    <t>726 8th St</t>
  </si>
  <si>
    <t>238 Church St</t>
  </si>
  <si>
    <t>74 Forest St</t>
  </si>
  <si>
    <t>697 West St</t>
  </si>
  <si>
    <t>889 5th St</t>
  </si>
  <si>
    <t>780 South St</t>
  </si>
  <si>
    <t>852 Spruce St</t>
  </si>
  <si>
    <t>819 Madison St</t>
  </si>
  <si>
    <t>712 7th St</t>
  </si>
  <si>
    <t>260 Sunset St</t>
  </si>
  <si>
    <t>840 Forest St</t>
  </si>
  <si>
    <t>19 Elm St</t>
  </si>
  <si>
    <t>81 Lincoln St</t>
  </si>
  <si>
    <t>566 4th St</t>
  </si>
  <si>
    <t>299 Washington St</t>
  </si>
  <si>
    <t>293 Sunset St</t>
  </si>
  <si>
    <t>167 12th St</t>
  </si>
  <si>
    <t>908 Lakeview St</t>
  </si>
  <si>
    <t>725 Pine St</t>
  </si>
  <si>
    <t>447 Wilson St</t>
  </si>
  <si>
    <t>684 Ridge St</t>
  </si>
  <si>
    <t>370 Ridge St</t>
  </si>
  <si>
    <t>250 Washington St</t>
  </si>
  <si>
    <t>414 7th St</t>
  </si>
  <si>
    <t>652 Lincoln St</t>
  </si>
  <si>
    <t>625 Ridge St</t>
  </si>
  <si>
    <t>216 Church St</t>
  </si>
  <si>
    <t>281 Center St</t>
  </si>
  <si>
    <t>648 Main St</t>
  </si>
  <si>
    <t>728 12th St</t>
  </si>
  <si>
    <t>167 Spruce St</t>
  </si>
  <si>
    <t>510 6th St</t>
  </si>
  <si>
    <t>560 Willow St</t>
  </si>
  <si>
    <t>42 Meadow St</t>
  </si>
  <si>
    <t>300 14th St</t>
  </si>
  <si>
    <t>558 Maple St</t>
  </si>
  <si>
    <t>820 Pine St</t>
  </si>
  <si>
    <t>37 Jackson St</t>
  </si>
  <si>
    <t>797 Center St</t>
  </si>
  <si>
    <t>484 1st St</t>
  </si>
  <si>
    <t>257 10th St</t>
  </si>
  <si>
    <t>979 Hickory St</t>
  </si>
  <si>
    <t>976 Park St</t>
  </si>
  <si>
    <t>746 Willow St</t>
  </si>
  <si>
    <t>824 11th St</t>
  </si>
  <si>
    <t>372 Spruce St</t>
  </si>
  <si>
    <t>183 Cherry St</t>
  </si>
  <si>
    <t>188 Sunset St</t>
  </si>
  <si>
    <t>824 Jefferson St</t>
  </si>
  <si>
    <t>162 West St</t>
  </si>
  <si>
    <t>829 1st St</t>
  </si>
  <si>
    <t>83 Church St</t>
  </si>
  <si>
    <t>49 Walnut St</t>
  </si>
  <si>
    <t>6 11th St</t>
  </si>
  <si>
    <t>818 11th St</t>
  </si>
  <si>
    <t>315 Ridge St</t>
  </si>
  <si>
    <t>230 Spruce St</t>
  </si>
  <si>
    <t>672 Hill St</t>
  </si>
  <si>
    <t>378 Dogwood St</t>
  </si>
  <si>
    <t>757 1st St</t>
  </si>
  <si>
    <t>285 2nd St</t>
  </si>
  <si>
    <t>301 5th St</t>
  </si>
  <si>
    <t>786 Dogwood St</t>
  </si>
  <si>
    <t>671 Cherry St</t>
  </si>
  <si>
    <t>1 Dogwood St</t>
  </si>
  <si>
    <t>12 Johnson St</t>
  </si>
  <si>
    <t>508 Park St</t>
  </si>
  <si>
    <t>26 Hickory St</t>
  </si>
  <si>
    <t>408 10th St</t>
  </si>
  <si>
    <t>800 9th St</t>
  </si>
  <si>
    <t>253 1st St</t>
  </si>
  <si>
    <t>844 11th St</t>
  </si>
  <si>
    <t>455 Lakeview St</t>
  </si>
  <si>
    <t>740 Ridge St</t>
  </si>
  <si>
    <t>962 Walnut St</t>
  </si>
  <si>
    <t>169 10th St</t>
  </si>
  <si>
    <t>407 Ridge St</t>
  </si>
  <si>
    <t>355 12th St</t>
  </si>
  <si>
    <t>717 Highland St</t>
  </si>
  <si>
    <t>604 5th St</t>
  </si>
  <si>
    <t>560 Forest St</t>
  </si>
  <si>
    <t>234 5th St</t>
  </si>
  <si>
    <t>922 Maple St</t>
  </si>
  <si>
    <t>448 Meadow St</t>
  </si>
  <si>
    <t>871 Jefferson St</t>
  </si>
  <si>
    <t>767 Spruce St</t>
  </si>
  <si>
    <t>850 Maple St</t>
  </si>
  <si>
    <t>416 10th St</t>
  </si>
  <si>
    <t>540 Washington St</t>
  </si>
  <si>
    <t>628 Walnut St</t>
  </si>
  <si>
    <t>196 Jefferson St</t>
  </si>
  <si>
    <t>574 Chestnut St</t>
  </si>
  <si>
    <t>497 Spruce St</t>
  </si>
  <si>
    <t>333 Jackson St</t>
  </si>
  <si>
    <t>982 Hickory St</t>
  </si>
  <si>
    <t>437 Lakeview St</t>
  </si>
  <si>
    <t>188 Walnut St</t>
  </si>
  <si>
    <t>286 North St</t>
  </si>
  <si>
    <t>219 Highland St</t>
  </si>
  <si>
    <t>274 Sunset St</t>
  </si>
  <si>
    <t>365 Elm St</t>
  </si>
  <si>
    <t>199 8th St</t>
  </si>
  <si>
    <t>552 Pine St</t>
  </si>
  <si>
    <t>986 Ridge St</t>
  </si>
  <si>
    <t>395 Hickory St</t>
  </si>
  <si>
    <t>669 1st St</t>
  </si>
  <si>
    <t>36 Johnson St</t>
  </si>
  <si>
    <t>375 Cherry St</t>
  </si>
  <si>
    <t>79 1st St</t>
  </si>
  <si>
    <t>128 12th St</t>
  </si>
  <si>
    <t>863 6th St</t>
  </si>
  <si>
    <t>190 14th St</t>
  </si>
  <si>
    <t>952 Center St</t>
  </si>
  <si>
    <t>405 Cherry St</t>
  </si>
  <si>
    <t>771 14th St</t>
  </si>
  <si>
    <t>430 14th St</t>
  </si>
  <si>
    <t>203 Pine St</t>
  </si>
  <si>
    <t>128 2nd St</t>
  </si>
  <si>
    <t>992 Elm St</t>
  </si>
  <si>
    <t>710 Jefferson St</t>
  </si>
  <si>
    <t>109 Cherry St</t>
  </si>
  <si>
    <t>833 Main St</t>
  </si>
  <si>
    <t>878 Center St</t>
  </si>
  <si>
    <t>843 6th St</t>
  </si>
  <si>
    <t>609 Elm St</t>
  </si>
  <si>
    <t>299 13th St</t>
  </si>
  <si>
    <t>715 River St</t>
  </si>
  <si>
    <t>781 Johnson St</t>
  </si>
  <si>
    <t>991 Center St</t>
  </si>
  <si>
    <t>595 Ridge St</t>
  </si>
  <si>
    <t>495 Madison St</t>
  </si>
  <si>
    <t>225 4th St</t>
  </si>
  <si>
    <t>219 Spruce St</t>
  </si>
  <si>
    <t>707 Forest St</t>
  </si>
  <si>
    <t>207 Elm St</t>
  </si>
  <si>
    <t>154 Meadow St</t>
  </si>
  <si>
    <t>304 South St</t>
  </si>
  <si>
    <t>713 Wilson St</t>
  </si>
  <si>
    <t>623 Forest St</t>
  </si>
  <si>
    <t>563 Ridge St</t>
  </si>
  <si>
    <t>803 Center St</t>
  </si>
  <si>
    <t>991 West St</t>
  </si>
  <si>
    <t>995 Maple St</t>
  </si>
  <si>
    <t>879 Washington St</t>
  </si>
  <si>
    <t>39 Forest St</t>
  </si>
  <si>
    <t>389 Highland St</t>
  </si>
  <si>
    <t>453 Maple St</t>
  </si>
  <si>
    <t>340 4th St</t>
  </si>
  <si>
    <t>67 Chestnut St</t>
  </si>
  <si>
    <t>466 Maple St</t>
  </si>
  <si>
    <t>564 12th St</t>
  </si>
  <si>
    <t>524 Cherry St</t>
  </si>
  <si>
    <t>631 7th St</t>
  </si>
  <si>
    <t>277 Sunset St</t>
  </si>
  <si>
    <t>139 Dogwood St</t>
  </si>
  <si>
    <t>453 9th St</t>
  </si>
  <si>
    <t>707 Lake St</t>
  </si>
  <si>
    <t>50 West St</t>
  </si>
  <si>
    <t>406 Pine St</t>
  </si>
  <si>
    <t>312 5th St</t>
  </si>
  <si>
    <t>335 Park St</t>
  </si>
  <si>
    <t>300 9th St</t>
  </si>
  <si>
    <t>44 6th St</t>
  </si>
  <si>
    <t>207 Spruce St</t>
  </si>
  <si>
    <t>512 Ridge St</t>
  </si>
  <si>
    <t>918 Main St</t>
  </si>
  <si>
    <t>204 Johnson St</t>
  </si>
  <si>
    <t>865 Main St</t>
  </si>
  <si>
    <t>997 Center St</t>
  </si>
  <si>
    <t>922 Center St</t>
  </si>
  <si>
    <t>672 5th St</t>
  </si>
  <si>
    <t>994 Center St</t>
  </si>
  <si>
    <t>168 Washington St</t>
  </si>
  <si>
    <t>679 Church St</t>
  </si>
  <si>
    <t>263 Cherry St</t>
  </si>
  <si>
    <t>491 14th St</t>
  </si>
  <si>
    <t>930 West St</t>
  </si>
  <si>
    <t>662 Dogwood St</t>
  </si>
  <si>
    <t>757 Lake St</t>
  </si>
  <si>
    <t>268 Forest St</t>
  </si>
  <si>
    <t>515 Pine St</t>
  </si>
  <si>
    <t>4 Meadow St</t>
  </si>
  <si>
    <t>194 Sunset St</t>
  </si>
  <si>
    <t>862 Church St</t>
  </si>
  <si>
    <t>208 5th St</t>
  </si>
  <si>
    <t>682 Meadow St</t>
  </si>
  <si>
    <t>434 South St</t>
  </si>
  <si>
    <t>822 North St</t>
  </si>
  <si>
    <t>184 Church St</t>
  </si>
  <si>
    <t>476 South St</t>
  </si>
  <si>
    <t>449 Walnut St</t>
  </si>
  <si>
    <t>587 Meadow St</t>
  </si>
  <si>
    <t>285 Walnut St</t>
  </si>
  <si>
    <t>919 Lincoln St</t>
  </si>
  <si>
    <t>197 Center St</t>
  </si>
  <si>
    <t>216 Center St</t>
  </si>
  <si>
    <t>212 Jackson St</t>
  </si>
  <si>
    <t>888 North St</t>
  </si>
  <si>
    <t>967 12th St</t>
  </si>
  <si>
    <t>262 Lakeview St</t>
  </si>
  <si>
    <t>688 Center St</t>
  </si>
  <si>
    <t>66 Adams St</t>
  </si>
  <si>
    <t>5 Dogwood St</t>
  </si>
  <si>
    <t>583 Washington St</t>
  </si>
  <si>
    <t>721 Lincoln St</t>
  </si>
  <si>
    <t>678 Maple St</t>
  </si>
  <si>
    <t>588 Chestnut St</t>
  </si>
  <si>
    <t>38 Madison St</t>
  </si>
  <si>
    <t>689 Forest St</t>
  </si>
  <si>
    <t>402 North St</t>
  </si>
  <si>
    <t>940 River St</t>
  </si>
  <si>
    <t>694 Madison St</t>
  </si>
  <si>
    <t>213 4th St</t>
  </si>
  <si>
    <t>414 Hill St</t>
  </si>
  <si>
    <t>158 Highland St</t>
  </si>
  <si>
    <t>996 6th St</t>
  </si>
  <si>
    <t>179 River St</t>
  </si>
  <si>
    <t>451 Meadow St</t>
  </si>
  <si>
    <t>739 Spruce St</t>
  </si>
  <si>
    <t>153 9th St</t>
  </si>
  <si>
    <t>596 12th St</t>
  </si>
  <si>
    <t>878 Elm St</t>
  </si>
  <si>
    <t>482 13th St</t>
  </si>
  <si>
    <t>161 Hill St</t>
  </si>
  <si>
    <t>811 14th St</t>
  </si>
  <si>
    <t>262 Sunset St</t>
  </si>
  <si>
    <t>341 5th St</t>
  </si>
  <si>
    <t>725 Jefferson St</t>
  </si>
  <si>
    <t>706 Adams St</t>
  </si>
  <si>
    <t>881 Lakeview St</t>
  </si>
  <si>
    <t>471 2nd St</t>
  </si>
  <si>
    <t>216 Elm St</t>
  </si>
  <si>
    <t>313 Pine St</t>
  </si>
  <si>
    <t>842 Jefferson St</t>
  </si>
  <si>
    <t>981 7th St</t>
  </si>
  <si>
    <t>253 8th St</t>
  </si>
  <si>
    <t>5 River St</t>
  </si>
  <si>
    <t>629 Main St</t>
  </si>
  <si>
    <t>618 Elm St</t>
  </si>
  <si>
    <t>599 North St</t>
  </si>
  <si>
    <t>929 Elm St</t>
  </si>
  <si>
    <t>956 Walnut St</t>
  </si>
  <si>
    <t>127 14th St</t>
  </si>
  <si>
    <t>512 9th St</t>
  </si>
  <si>
    <t>481 Johnson St</t>
  </si>
  <si>
    <t>821 South St</t>
  </si>
  <si>
    <t>669 North St</t>
  </si>
  <si>
    <t>617 River St</t>
  </si>
  <si>
    <t>209 12th St</t>
  </si>
  <si>
    <t>553 Maple St</t>
  </si>
  <si>
    <t>46 11th St</t>
  </si>
  <si>
    <t>721 Park St</t>
  </si>
  <si>
    <t>364 Madison St</t>
  </si>
  <si>
    <t>487 Willow St</t>
  </si>
  <si>
    <t>662 Johnson St</t>
  </si>
  <si>
    <t>722 13th St</t>
  </si>
  <si>
    <t>453 Park St</t>
  </si>
  <si>
    <t>138 Jefferson St</t>
  </si>
  <si>
    <t>865 Pine St</t>
  </si>
  <si>
    <t>635 14th St</t>
  </si>
  <si>
    <t>142 Cherry St</t>
  </si>
  <si>
    <t>527 9th St</t>
  </si>
  <si>
    <t>163 Jefferson St</t>
  </si>
  <si>
    <t>608 7th St</t>
  </si>
  <si>
    <t>983 Lincoln St</t>
  </si>
  <si>
    <t>581 Church St</t>
  </si>
  <si>
    <t>397 North St</t>
  </si>
  <si>
    <t>885 Walnut St</t>
  </si>
  <si>
    <t>734 Lincoln St</t>
  </si>
  <si>
    <t>135 Church St</t>
  </si>
  <si>
    <t>193 13th St</t>
  </si>
  <si>
    <t>646 9th St</t>
  </si>
  <si>
    <t>392 13th St</t>
  </si>
  <si>
    <t>192 Madison St</t>
  </si>
  <si>
    <t>494 11th St</t>
  </si>
  <si>
    <t>488 Forest St</t>
  </si>
  <si>
    <t>681 2nd St</t>
  </si>
  <si>
    <t>206 Adams St</t>
  </si>
  <si>
    <t>183 Willow St</t>
  </si>
  <si>
    <t>313 Elm St</t>
  </si>
  <si>
    <t>135 Madison St</t>
  </si>
  <si>
    <t>435 Willow St</t>
  </si>
  <si>
    <t>406 Walnut St</t>
  </si>
  <si>
    <t>615 Adams St</t>
  </si>
  <si>
    <t>409 Willow St</t>
  </si>
  <si>
    <t>878 Highland St</t>
  </si>
  <si>
    <t>637 5th St</t>
  </si>
  <si>
    <t>847 Ridge St</t>
  </si>
  <si>
    <t>829 Ridge St</t>
  </si>
  <si>
    <t>106 Jackson St</t>
  </si>
  <si>
    <t>308 5th St</t>
  </si>
  <si>
    <t>954 Washington St</t>
  </si>
  <si>
    <t>479 9th St</t>
  </si>
  <si>
    <t>988 14th St</t>
  </si>
  <si>
    <t>964 Jefferson St</t>
  </si>
  <si>
    <t>552 Center St</t>
  </si>
  <si>
    <t>948 6th St</t>
  </si>
  <si>
    <t>134 Adams St</t>
  </si>
  <si>
    <t>403 Elm St</t>
  </si>
  <si>
    <t>262 South St</t>
  </si>
  <si>
    <t>367 Pine St</t>
  </si>
  <si>
    <t>118 Lakeview St</t>
  </si>
  <si>
    <t>315 Willow St</t>
  </si>
  <si>
    <t>998 1st St</t>
  </si>
  <si>
    <t>839 Elm St</t>
  </si>
  <si>
    <t>906 Hickory St</t>
  </si>
  <si>
    <t>94 Park St</t>
  </si>
  <si>
    <t>308 14th St</t>
  </si>
  <si>
    <t>894 Hill St</t>
  </si>
  <si>
    <t>841 12th St</t>
  </si>
  <si>
    <t>954 4th St</t>
  </si>
  <si>
    <t>492 12th St</t>
  </si>
  <si>
    <t>248 Wilson St</t>
  </si>
  <si>
    <t>163 1st St</t>
  </si>
  <si>
    <t>806 Madison St</t>
  </si>
  <si>
    <t>107 12th St</t>
  </si>
  <si>
    <t>891 10th St</t>
  </si>
  <si>
    <t>353 Dogwood St</t>
  </si>
  <si>
    <t>243 Hill St</t>
  </si>
  <si>
    <t>876 Dogwood St</t>
  </si>
  <si>
    <t>998 11th St</t>
  </si>
  <si>
    <t>59 Ridge St</t>
  </si>
  <si>
    <t>102 8th St</t>
  </si>
  <si>
    <t>58 12th St</t>
  </si>
  <si>
    <t>647 Cedar St</t>
  </si>
  <si>
    <t>911 Forest St</t>
  </si>
  <si>
    <t>102 Wilson St</t>
  </si>
  <si>
    <t>871 North St</t>
  </si>
  <si>
    <t>336 2nd St</t>
  </si>
  <si>
    <t>479 Church St</t>
  </si>
  <si>
    <t>523 Cherry St</t>
  </si>
  <si>
    <t>398 Adams St</t>
  </si>
  <si>
    <t>178 Elm St</t>
  </si>
  <si>
    <t>255 West St</t>
  </si>
  <si>
    <t>391 Highland St</t>
  </si>
  <si>
    <t>927 River St</t>
  </si>
  <si>
    <t>799 Sunset St</t>
  </si>
  <si>
    <t>512 Jefferson St</t>
  </si>
  <si>
    <t>742 9th St</t>
  </si>
  <si>
    <t>346 10th St</t>
  </si>
  <si>
    <t>391 Maple St</t>
  </si>
  <si>
    <t>54 Lincoln St</t>
  </si>
  <si>
    <t>770 Chestnut St</t>
  </si>
  <si>
    <t>501 10th St</t>
  </si>
  <si>
    <t>992 Walnut St</t>
  </si>
  <si>
    <t>929 Lake St</t>
  </si>
  <si>
    <t>686 4th St</t>
  </si>
  <si>
    <t>6 Lakeview St</t>
  </si>
  <si>
    <t>827 4th St</t>
  </si>
  <si>
    <t>775 5th St</t>
  </si>
  <si>
    <t>566 Spruce St</t>
  </si>
  <si>
    <t>209 Forest St</t>
  </si>
  <si>
    <t>64 Cherry St</t>
  </si>
  <si>
    <t>198 8th St</t>
  </si>
  <si>
    <t>594 7th St</t>
  </si>
  <si>
    <t>686 8th St</t>
  </si>
  <si>
    <t>263 Sunset St</t>
  </si>
  <si>
    <t>388 Johnson St</t>
  </si>
  <si>
    <t>762 1st St</t>
  </si>
  <si>
    <t>81 14th St</t>
  </si>
  <si>
    <t>701 South St</t>
  </si>
  <si>
    <t>66 Cherry St</t>
  </si>
  <si>
    <t>218 Hill St</t>
  </si>
  <si>
    <t>427 Church St</t>
  </si>
  <si>
    <t>246 Main St</t>
  </si>
  <si>
    <t>526 Madison St</t>
  </si>
  <si>
    <t>694 Lakeview St</t>
  </si>
  <si>
    <t>452 13th St</t>
  </si>
  <si>
    <t>756 Jackson St</t>
  </si>
  <si>
    <t>367 Lakeview St</t>
  </si>
  <si>
    <t>230 2nd St</t>
  </si>
  <si>
    <t>838 Elm St</t>
  </si>
  <si>
    <t>390 Johnson St</t>
  </si>
  <si>
    <t>188 8th St</t>
  </si>
  <si>
    <t>852 Meadow St</t>
  </si>
  <si>
    <t>838 Cherry St</t>
  </si>
  <si>
    <t>289 Walnut St</t>
  </si>
  <si>
    <t>545 12th St</t>
  </si>
  <si>
    <t>417 Main St</t>
  </si>
  <si>
    <t>295 Maple St</t>
  </si>
  <si>
    <t>779 7th St</t>
  </si>
  <si>
    <t>643 Church St</t>
  </si>
  <si>
    <t>771 13th St</t>
  </si>
  <si>
    <t>260 Hill St</t>
  </si>
  <si>
    <t>916 Highland St</t>
  </si>
  <si>
    <t>176 Church St</t>
  </si>
  <si>
    <t>401 Lake St</t>
  </si>
  <si>
    <t>207 10th St</t>
  </si>
  <si>
    <t>398 1st St</t>
  </si>
  <si>
    <t>883 South St</t>
  </si>
  <si>
    <t>510 Jefferson St</t>
  </si>
  <si>
    <t>843 14th St</t>
  </si>
  <si>
    <t>170 10th St</t>
  </si>
  <si>
    <t>713 Spruce St</t>
  </si>
  <si>
    <t>450 Lincoln St</t>
  </si>
  <si>
    <t>754 Sunset St</t>
  </si>
  <si>
    <t>413 South St</t>
  </si>
  <si>
    <t>478 7th St</t>
  </si>
  <si>
    <t>38 Washington St</t>
  </si>
  <si>
    <t>209 Madison St</t>
  </si>
  <si>
    <t>808 7th St</t>
  </si>
  <si>
    <t>935 Cedar St</t>
  </si>
  <si>
    <t>294 Dogwood St</t>
  </si>
  <si>
    <t>256 West St</t>
  </si>
  <si>
    <t>372 10th St</t>
  </si>
  <si>
    <t>981 Dogwood St</t>
  </si>
  <si>
    <t>769 4th St</t>
  </si>
  <si>
    <t>296 10th St</t>
  </si>
  <si>
    <t>623 2nd St</t>
  </si>
  <si>
    <t>722 Chestnut St</t>
  </si>
  <si>
    <t>418 Johnson St</t>
  </si>
  <si>
    <t>427 Center St</t>
  </si>
  <si>
    <t>573 Church St</t>
  </si>
  <si>
    <t>771 Sunset St</t>
  </si>
  <si>
    <t>545 Ridge St</t>
  </si>
  <si>
    <t>255 South St</t>
  </si>
  <si>
    <t>302 2nd St</t>
  </si>
  <si>
    <t>403 Lakeview St</t>
  </si>
  <si>
    <t>530 Center St</t>
  </si>
  <si>
    <t>324 12th St</t>
  </si>
  <si>
    <t>287 Lincoln St</t>
  </si>
  <si>
    <t>481 Adams St</t>
  </si>
  <si>
    <t>768 Wilson St</t>
  </si>
  <si>
    <t>117 Willow St</t>
  </si>
  <si>
    <t>573 Wilson St</t>
  </si>
  <si>
    <t>372 Elm St</t>
  </si>
  <si>
    <t>254 Park St</t>
  </si>
  <si>
    <t>521 Hill St</t>
  </si>
  <si>
    <t>396 11th St</t>
  </si>
  <si>
    <t>683 South St</t>
  </si>
  <si>
    <t>420 Washington St</t>
  </si>
  <si>
    <t>665 Spruce St</t>
  </si>
  <si>
    <t>425 2nd St</t>
  </si>
  <si>
    <t>742 Johnson St</t>
  </si>
  <si>
    <t>649 1st St</t>
  </si>
  <si>
    <t>384 4th St</t>
  </si>
  <si>
    <t>116 Hickory St</t>
  </si>
  <si>
    <t>117 Hickory St</t>
  </si>
  <si>
    <t>671 North St</t>
  </si>
  <si>
    <t>518 West St</t>
  </si>
  <si>
    <t>743 Forest St</t>
  </si>
  <si>
    <t>629 Maple St</t>
  </si>
  <si>
    <t>881 Jefferson St</t>
  </si>
  <si>
    <t>232 Lake St</t>
  </si>
  <si>
    <t>363 Lake St</t>
  </si>
  <si>
    <t>62 Pine St</t>
  </si>
  <si>
    <t>16 Willow St</t>
  </si>
  <si>
    <t>297 Spruce St</t>
  </si>
  <si>
    <t>56 5th St</t>
  </si>
  <si>
    <t>402 Church St</t>
  </si>
  <si>
    <t>871 1st St</t>
  </si>
  <si>
    <t>50 Adams St</t>
  </si>
  <si>
    <t>53 Forest St</t>
  </si>
  <si>
    <t>905 Main St</t>
  </si>
  <si>
    <t>102 Ridge St</t>
  </si>
  <si>
    <t>560 Madison St</t>
  </si>
  <si>
    <t>254 8th St</t>
  </si>
  <si>
    <t>74 5th St</t>
  </si>
  <si>
    <t>40 12th St</t>
  </si>
  <si>
    <t>550 Madison St</t>
  </si>
  <si>
    <t>252 Washington St</t>
  </si>
  <si>
    <t>509 Chestnut St</t>
  </si>
  <si>
    <t>72 Hickory St</t>
  </si>
  <si>
    <t>271 Elm St</t>
  </si>
  <si>
    <t>364 5th St</t>
  </si>
  <si>
    <t>527 Ridge St</t>
  </si>
  <si>
    <t>897 12th St</t>
  </si>
  <si>
    <t>986 Johnson St</t>
  </si>
  <si>
    <t>338 Willow St</t>
  </si>
  <si>
    <t>727 Center St</t>
  </si>
  <si>
    <t>76 Madison St</t>
  </si>
  <si>
    <t>780 6th St</t>
  </si>
  <si>
    <t>666 Center St</t>
  </si>
  <si>
    <t>873 Lincoln St</t>
  </si>
  <si>
    <t>889 6th St</t>
  </si>
  <si>
    <t>584 Lakeview St</t>
  </si>
  <si>
    <t>890 Spruce St</t>
  </si>
  <si>
    <t>963 River St</t>
  </si>
  <si>
    <t>519 Cherry St</t>
  </si>
  <si>
    <t>533 South St</t>
  </si>
  <si>
    <t>598 Chestnut St</t>
  </si>
  <si>
    <t>259 Church St</t>
  </si>
  <si>
    <t>689 Center St</t>
  </si>
  <si>
    <t>160 Lakeview St</t>
  </si>
  <si>
    <t>614 Madison St</t>
  </si>
  <si>
    <t>537 Cedar St</t>
  </si>
  <si>
    <t>982 Dogwood St</t>
  </si>
  <si>
    <t>553 Hickory St</t>
  </si>
  <si>
    <t>992 Sunset St</t>
  </si>
  <si>
    <t>778 Forest St</t>
  </si>
  <si>
    <t>840 Church St</t>
  </si>
  <si>
    <t>838 13th St</t>
  </si>
  <si>
    <t>249 Highland St</t>
  </si>
  <si>
    <t>628 8th St</t>
  </si>
  <si>
    <t>318 North St</t>
  </si>
  <si>
    <t>658 10th St</t>
  </si>
  <si>
    <t>234 Main St</t>
  </si>
  <si>
    <t>789 4th St</t>
  </si>
  <si>
    <t>408 Hill St</t>
  </si>
  <si>
    <t>333 Forest St</t>
  </si>
  <si>
    <t>774 5th St</t>
  </si>
  <si>
    <t>233 Dogwood St</t>
  </si>
  <si>
    <t>129 Cedar St</t>
  </si>
  <si>
    <t>663 Hickory St</t>
  </si>
  <si>
    <t>647 Washington St</t>
  </si>
  <si>
    <t>388 9th St</t>
  </si>
  <si>
    <t>686 6th St</t>
  </si>
  <si>
    <t>822 Center St</t>
  </si>
  <si>
    <t>808 North St</t>
  </si>
  <si>
    <t>934 Maple St</t>
  </si>
  <si>
    <t>669 Lake St</t>
  </si>
  <si>
    <t>129 Ridge St</t>
  </si>
  <si>
    <t>566 Sunset St</t>
  </si>
  <si>
    <t>923 Jefferson St</t>
  </si>
  <si>
    <t>982 North St</t>
  </si>
  <si>
    <t>467 Church St</t>
  </si>
  <si>
    <t>625 South St</t>
  </si>
  <si>
    <t>177 Chestnut St</t>
  </si>
  <si>
    <t>772 Jackson St</t>
  </si>
  <si>
    <t>356 8th St</t>
  </si>
  <si>
    <t>9 Park St</t>
  </si>
  <si>
    <t>444 Sunset St</t>
  </si>
  <si>
    <t>375 West St</t>
  </si>
  <si>
    <t>800 Dogwood St</t>
  </si>
  <si>
    <t>337 Johnson St</t>
  </si>
  <si>
    <t>475 Hill St</t>
  </si>
  <si>
    <t>384 Jefferson St</t>
  </si>
  <si>
    <t>916 Meadow St</t>
  </si>
  <si>
    <t>434 Hickory St</t>
  </si>
  <si>
    <t>427 Lakeview St</t>
  </si>
  <si>
    <t>161 Pine St</t>
  </si>
  <si>
    <t>85 Washington St</t>
  </si>
  <si>
    <t>664 10th St</t>
  </si>
  <si>
    <t>2 Forest St</t>
  </si>
  <si>
    <t>218 11th St</t>
  </si>
  <si>
    <t>347 Johnson St</t>
  </si>
  <si>
    <t>332 Church St</t>
  </si>
  <si>
    <t>994 Madison St</t>
  </si>
  <si>
    <t>845 14th St</t>
  </si>
  <si>
    <t>836 Dogwood St</t>
  </si>
  <si>
    <t>763 Jefferson St</t>
  </si>
  <si>
    <t>248 Sunset St</t>
  </si>
  <si>
    <t>459 West St</t>
  </si>
  <si>
    <t>47 2nd St</t>
  </si>
  <si>
    <t>451 North St</t>
  </si>
  <si>
    <t>840 Jefferson St</t>
  </si>
  <si>
    <t>27 Main St</t>
  </si>
  <si>
    <t>537 Lakeview St</t>
  </si>
  <si>
    <t>479 Jefferson St</t>
  </si>
  <si>
    <t>169 Wilson St</t>
  </si>
  <si>
    <t>420 5th St</t>
  </si>
  <si>
    <t>780 Chestnut St</t>
  </si>
  <si>
    <t>109 West St</t>
  </si>
  <si>
    <t>335 Lincoln St</t>
  </si>
  <si>
    <t>758 6th St</t>
  </si>
  <si>
    <t>10 Spruce St</t>
  </si>
  <si>
    <t>213 Meadow St</t>
  </si>
  <si>
    <t>320 Wilson St</t>
  </si>
  <si>
    <t>523 6th St</t>
  </si>
  <si>
    <t>416 Washington St</t>
  </si>
  <si>
    <t>932 Center St</t>
  </si>
  <si>
    <t>576 West St</t>
  </si>
  <si>
    <t>237 Cherry St</t>
  </si>
  <si>
    <t>574 Lincoln St</t>
  </si>
  <si>
    <t>495 Lake St</t>
  </si>
  <si>
    <t>558 1st St</t>
  </si>
  <si>
    <t>602 River St</t>
  </si>
  <si>
    <t>538 Spruce St</t>
  </si>
  <si>
    <t>561 Lincoln St</t>
  </si>
  <si>
    <t>773 Dogwood St</t>
  </si>
  <si>
    <t>292 Chestnut St</t>
  </si>
  <si>
    <t>714 Willow St</t>
  </si>
  <si>
    <t>748 Hickory St</t>
  </si>
  <si>
    <t>11 Highland St</t>
  </si>
  <si>
    <t>175 Cherry St</t>
  </si>
  <si>
    <t>787 Elm St</t>
  </si>
  <si>
    <t>664 Washington St</t>
  </si>
  <si>
    <t>937 Sunset St</t>
  </si>
  <si>
    <t>425 Madison St</t>
  </si>
  <si>
    <t>24 Willow St</t>
  </si>
  <si>
    <t>986 12th St</t>
  </si>
  <si>
    <t>410 North St</t>
  </si>
  <si>
    <t>158 Walnut St</t>
  </si>
  <si>
    <t>195 Church St</t>
  </si>
  <si>
    <t>38 10th St</t>
  </si>
  <si>
    <t>145 South St</t>
  </si>
  <si>
    <t>260 Hickory St</t>
  </si>
  <si>
    <t>267 9th St</t>
  </si>
  <si>
    <t>95 2nd St</t>
  </si>
  <si>
    <t>636 Cedar St</t>
  </si>
  <si>
    <t>123 Lakeview St</t>
  </si>
  <si>
    <t>253 Jefferson St</t>
  </si>
  <si>
    <t>177 Pine St</t>
  </si>
  <si>
    <t>929 Spruce St</t>
  </si>
  <si>
    <t>331 14th St</t>
  </si>
  <si>
    <t>576 Chestnut St</t>
  </si>
  <si>
    <t>485 Highland St</t>
  </si>
  <si>
    <t>27 11th St</t>
  </si>
  <si>
    <t>561 11th St</t>
  </si>
  <si>
    <t>902 11th St</t>
  </si>
  <si>
    <t>935 7th St</t>
  </si>
  <si>
    <t>168 Jefferson St</t>
  </si>
  <si>
    <t>193 2nd St</t>
  </si>
  <si>
    <t>969 10th St</t>
  </si>
  <si>
    <t>211 Highland St</t>
  </si>
  <si>
    <t>424 1st St</t>
  </si>
  <si>
    <t>382 Dogwood St</t>
  </si>
  <si>
    <t>390 Ridge St</t>
  </si>
  <si>
    <t>125 River St</t>
  </si>
  <si>
    <t>54 Spruce St</t>
  </si>
  <si>
    <t>516 10th St</t>
  </si>
  <si>
    <t>532 Pine St</t>
  </si>
  <si>
    <t>176 Sunset St</t>
  </si>
  <si>
    <t>937 Elm St</t>
  </si>
  <si>
    <t>607 Washington St</t>
  </si>
  <si>
    <t>584 Forest St</t>
  </si>
  <si>
    <t>12 Hickory St</t>
  </si>
  <si>
    <t>442 7th St</t>
  </si>
  <si>
    <t>694 13th St</t>
  </si>
  <si>
    <t>719 Wilson St</t>
  </si>
  <si>
    <t>881 Jackson St</t>
  </si>
  <si>
    <t>10 Maple St</t>
  </si>
  <si>
    <t>406 Hickory St</t>
  </si>
  <si>
    <t>88 Elm St</t>
  </si>
  <si>
    <t>409 South St</t>
  </si>
  <si>
    <t>881 Hickory St</t>
  </si>
  <si>
    <t>633 Highland St</t>
  </si>
  <si>
    <t>866 South St</t>
  </si>
  <si>
    <t>810 Dogwood St</t>
  </si>
  <si>
    <t>919 Lake St</t>
  </si>
  <si>
    <t>681 Ridge St</t>
  </si>
  <si>
    <t>153 Washington St</t>
  </si>
  <si>
    <t>646 Meadow St</t>
  </si>
  <si>
    <t>572 Chestnut St</t>
  </si>
  <si>
    <t>323 Chestnut St</t>
  </si>
  <si>
    <t>847 Maple St</t>
  </si>
  <si>
    <t>805 7th St</t>
  </si>
  <si>
    <t>172 Chestnut St</t>
  </si>
  <si>
    <t>328 Cedar St</t>
  </si>
  <si>
    <t>822 Willow St</t>
  </si>
  <si>
    <t>515 Madison St</t>
  </si>
  <si>
    <t>161 6th St</t>
  </si>
  <si>
    <t>441 Park St</t>
  </si>
  <si>
    <t>131 12th St</t>
  </si>
  <si>
    <t>627 Pine St</t>
  </si>
  <si>
    <t>854 Center St</t>
  </si>
  <si>
    <t>287 7th St</t>
  </si>
  <si>
    <t>703 Elm St</t>
  </si>
  <si>
    <t>966 Jackson St</t>
  </si>
  <si>
    <t>85 5th St</t>
  </si>
  <si>
    <t>316 Madison St</t>
  </si>
  <si>
    <t>853 10th St</t>
  </si>
  <si>
    <t>74 Main St</t>
  </si>
  <si>
    <t>807 Elm St</t>
  </si>
  <si>
    <t>270 9th St</t>
  </si>
  <si>
    <t>619 Park St</t>
  </si>
  <si>
    <t>62 Main St</t>
  </si>
  <si>
    <t>680 Dogwood St</t>
  </si>
  <si>
    <t>561 13th St</t>
  </si>
  <si>
    <t>409 Jefferson St</t>
  </si>
  <si>
    <t>599 Sunset St</t>
  </si>
  <si>
    <t>669 Walnut St</t>
  </si>
  <si>
    <t>744 8th St</t>
  </si>
  <si>
    <t>33 Jefferson St</t>
  </si>
  <si>
    <t>455 Walnut St</t>
  </si>
  <si>
    <t>377 Madison St</t>
  </si>
  <si>
    <t>665 Walnut St</t>
  </si>
  <si>
    <t>555 Adams St</t>
  </si>
  <si>
    <t>494 South St</t>
  </si>
  <si>
    <t>462 8th St</t>
  </si>
  <si>
    <t>76 Jackson St</t>
  </si>
  <si>
    <t>515 Ridge St</t>
  </si>
  <si>
    <t>77 Cherry St</t>
  </si>
  <si>
    <t>569 2nd St</t>
  </si>
  <si>
    <t>641 Spruce St</t>
  </si>
  <si>
    <t>553 Highland St</t>
  </si>
  <si>
    <t>606 Elm St</t>
  </si>
  <si>
    <t>827 Willow St</t>
  </si>
  <si>
    <t>604 Jackson St</t>
  </si>
  <si>
    <t>975 13th St</t>
  </si>
  <si>
    <t>161 Main St</t>
  </si>
  <si>
    <t>155 Cedar St</t>
  </si>
  <si>
    <t>24 Lincoln St</t>
  </si>
  <si>
    <t>349 Lakeview St</t>
  </si>
  <si>
    <t>939 Main St</t>
  </si>
  <si>
    <t>289 Main St</t>
  </si>
  <si>
    <t>582 Lake St</t>
  </si>
  <si>
    <t>236 Cherry St</t>
  </si>
  <si>
    <t>814 Park St</t>
  </si>
  <si>
    <t>851 12th St</t>
  </si>
  <si>
    <t>97 11th St</t>
  </si>
  <si>
    <t>931 11th St</t>
  </si>
  <si>
    <t>9 Johnson St</t>
  </si>
  <si>
    <t>387 2nd St</t>
  </si>
  <si>
    <t>799 Lincoln St</t>
  </si>
  <si>
    <t>447 Cedar St</t>
  </si>
  <si>
    <t>756 Hickory St</t>
  </si>
  <si>
    <t>91 8th St</t>
  </si>
  <si>
    <t>767 Walnut St</t>
  </si>
  <si>
    <t>524 Spruce St</t>
  </si>
  <si>
    <t>334 Church St</t>
  </si>
  <si>
    <t>192 1st St</t>
  </si>
  <si>
    <t>675 West St</t>
  </si>
  <si>
    <t>929 Park St</t>
  </si>
  <si>
    <t>455 Cedar St</t>
  </si>
  <si>
    <t>39 9th St</t>
  </si>
  <si>
    <t>400 Main St</t>
  </si>
  <si>
    <t>115 12th St</t>
  </si>
  <si>
    <t>554 11th St</t>
  </si>
  <si>
    <t>537 Johnson St</t>
  </si>
  <si>
    <t>378 Meadow St</t>
  </si>
  <si>
    <t>747 Wilson St</t>
  </si>
  <si>
    <t>412 Johnson St</t>
  </si>
  <si>
    <t>325 Lincoln St</t>
  </si>
  <si>
    <t>22 9th St</t>
  </si>
  <si>
    <t>795 Wilson St</t>
  </si>
  <si>
    <t>834 14th St</t>
  </si>
  <si>
    <t>236 2nd St</t>
  </si>
  <si>
    <t>218 West St</t>
  </si>
  <si>
    <t>300 Hill St</t>
  </si>
  <si>
    <t>877 Wilson St</t>
  </si>
  <si>
    <t>652 6th St</t>
  </si>
  <si>
    <t>933 Church St</t>
  </si>
  <si>
    <t>507 Park St</t>
  </si>
  <si>
    <t>458 14th St</t>
  </si>
  <si>
    <t>245 Wilson St</t>
  </si>
  <si>
    <t>569 Jackson St</t>
  </si>
  <si>
    <t>481 Cherry St</t>
  </si>
  <si>
    <t>539 6th St</t>
  </si>
  <si>
    <t>607 West St</t>
  </si>
  <si>
    <t>230 9th St</t>
  </si>
  <si>
    <t>978 Highland St</t>
  </si>
  <si>
    <t>257 Jefferson St</t>
  </si>
  <si>
    <t>741 7th St</t>
  </si>
  <si>
    <t>459 Adams St</t>
  </si>
  <si>
    <t>926 11th St</t>
  </si>
  <si>
    <t>944 6th St</t>
  </si>
  <si>
    <t>111 1st St</t>
  </si>
  <si>
    <t>718 Chestnut St</t>
  </si>
  <si>
    <t>989 8th St</t>
  </si>
  <si>
    <t>918 Walnut St</t>
  </si>
  <si>
    <t>418 11th St</t>
  </si>
  <si>
    <t>5 Wilson St</t>
  </si>
  <si>
    <t>957 Highland St</t>
  </si>
  <si>
    <t>639 Jefferson St</t>
  </si>
  <si>
    <t>917 Church St</t>
  </si>
  <si>
    <t>73 Spruce St</t>
  </si>
  <si>
    <t>753 Dogwood St</t>
  </si>
  <si>
    <t>581 8th St</t>
  </si>
  <si>
    <t>237 1st St</t>
  </si>
  <si>
    <t>28 Walnut St</t>
  </si>
  <si>
    <t>329 Hill St</t>
  </si>
  <si>
    <t>671 Main St</t>
  </si>
  <si>
    <t>848 Hickory St</t>
  </si>
  <si>
    <t>518 4th St</t>
  </si>
  <si>
    <t>979 Washington St</t>
  </si>
  <si>
    <t>744 Madison St</t>
  </si>
  <si>
    <t>972 Hickory St</t>
  </si>
  <si>
    <t>242 Wilson St</t>
  </si>
  <si>
    <t>806 Center St</t>
  </si>
  <si>
    <t>748 Willow St</t>
  </si>
  <si>
    <t>467 Jackson St</t>
  </si>
  <si>
    <t>571 7th St</t>
  </si>
  <si>
    <t>651 14th St</t>
  </si>
  <si>
    <t>971 Walnut St</t>
  </si>
  <si>
    <t>450 Adams St</t>
  </si>
  <si>
    <t>602 10th St</t>
  </si>
  <si>
    <t>452 10th St</t>
  </si>
  <si>
    <t>766 Chestnut St</t>
  </si>
  <si>
    <t>681 Willow St</t>
  </si>
  <si>
    <t>88 4th St</t>
  </si>
  <si>
    <t>779 Hill St</t>
  </si>
  <si>
    <t>451 Hill St</t>
  </si>
  <si>
    <t>534 9th St</t>
  </si>
  <si>
    <t>819 Lake St</t>
  </si>
  <si>
    <t>556 5th St</t>
  </si>
  <si>
    <t>781 Cherry St</t>
  </si>
  <si>
    <t>689 2nd St</t>
  </si>
  <si>
    <t>58 Lake St</t>
  </si>
  <si>
    <t>511 Jefferson St</t>
  </si>
  <si>
    <t>830 Church St</t>
  </si>
  <si>
    <t>78 Park St</t>
  </si>
  <si>
    <t>458 Willow St</t>
  </si>
  <si>
    <t>370 Adams St</t>
  </si>
  <si>
    <t>148 Lincoln St</t>
  </si>
  <si>
    <t>516 13th St</t>
  </si>
  <si>
    <t>505 West St</t>
  </si>
  <si>
    <t>818 1st St</t>
  </si>
  <si>
    <t>655 1st St</t>
  </si>
  <si>
    <t>391 Cedar St</t>
  </si>
  <si>
    <t>914 West St</t>
  </si>
  <si>
    <t>390 12th St</t>
  </si>
  <si>
    <t>531 Pine St</t>
  </si>
  <si>
    <t>992 Cedar St</t>
  </si>
  <si>
    <t>318 Center St</t>
  </si>
  <si>
    <t>664 River St</t>
  </si>
  <si>
    <t>28 Hickory St</t>
  </si>
  <si>
    <t>413 6th St</t>
  </si>
  <si>
    <t>26 Lincoln St</t>
  </si>
  <si>
    <t>100 Maple St</t>
  </si>
  <si>
    <t>884 Church St</t>
  </si>
  <si>
    <t>23 10th St</t>
  </si>
  <si>
    <t>383 Jefferson St</t>
  </si>
  <si>
    <t>808 8th St</t>
  </si>
  <si>
    <t>267 Meadow St</t>
  </si>
  <si>
    <t>278 Lake St</t>
  </si>
  <si>
    <t>90 Wilson St</t>
  </si>
  <si>
    <t>86 Sunset St</t>
  </si>
  <si>
    <t>822 Lincoln St</t>
  </si>
  <si>
    <t>742 Main St</t>
  </si>
  <si>
    <t>387 4th St</t>
  </si>
  <si>
    <t>140 13th St</t>
  </si>
  <si>
    <t>637 Lincoln St</t>
  </si>
  <si>
    <t>972 Walnut St</t>
  </si>
  <si>
    <t>809 Spruce St</t>
  </si>
  <si>
    <t>342 River St</t>
  </si>
  <si>
    <t>421 Meadow St</t>
  </si>
  <si>
    <t>949 11th St</t>
  </si>
  <si>
    <t>112 Jackson St</t>
  </si>
  <si>
    <t>971 Cedar St</t>
  </si>
  <si>
    <t>605 6th St</t>
  </si>
  <si>
    <t>420 Forest St</t>
  </si>
  <si>
    <t>180 1st St</t>
  </si>
  <si>
    <t>701 Johnson St</t>
  </si>
  <si>
    <t>612 Meadow St</t>
  </si>
  <si>
    <t>144 Center St</t>
  </si>
  <si>
    <t>705 Center St</t>
  </si>
  <si>
    <t>968 Dogwood St</t>
  </si>
  <si>
    <t>177 Elm St</t>
  </si>
  <si>
    <t>656 2nd St</t>
  </si>
  <si>
    <t>933 Ridge St</t>
  </si>
  <si>
    <t>246 6th St</t>
  </si>
  <si>
    <t>368 13th St</t>
  </si>
  <si>
    <t>358 Walnut St</t>
  </si>
  <si>
    <t>556 Adams St</t>
  </si>
  <si>
    <t>728 Dogwood St</t>
  </si>
  <si>
    <t>173 Highland St</t>
  </si>
  <si>
    <t>830 River St</t>
  </si>
  <si>
    <t>273 Washington St</t>
  </si>
  <si>
    <t>186 Spruce St</t>
  </si>
  <si>
    <t>102 Johnson St</t>
  </si>
  <si>
    <t>740 North St</t>
  </si>
  <si>
    <t>810 11th St</t>
  </si>
  <si>
    <t>817 South St</t>
  </si>
  <si>
    <t>996 Hill St</t>
  </si>
  <si>
    <t>961 6th St</t>
  </si>
  <si>
    <t>130 Meadow St</t>
  </si>
  <si>
    <t>117 Adams St</t>
  </si>
  <si>
    <t>465 Pine St</t>
  </si>
  <si>
    <t>233 Lake St</t>
  </si>
  <si>
    <t>929 Walnut St</t>
  </si>
  <si>
    <t>129 Cherry St</t>
  </si>
  <si>
    <t>264 14th St</t>
  </si>
  <si>
    <t>358 Lincoln St</t>
  </si>
  <si>
    <t>53 Hill St</t>
  </si>
  <si>
    <t>565 Ridge St</t>
  </si>
  <si>
    <t>569 Cedar St</t>
  </si>
  <si>
    <t>896 Elm St</t>
  </si>
  <si>
    <t>37 Lakeview St</t>
  </si>
  <si>
    <t>351 Lake St</t>
  </si>
  <si>
    <t>404 Dogwood St</t>
  </si>
  <si>
    <t>604 Cherry St</t>
  </si>
  <si>
    <t>596 Sunset St</t>
  </si>
  <si>
    <t>547 9th St</t>
  </si>
  <si>
    <t>764 Adams St</t>
  </si>
  <si>
    <t>334 Highland St</t>
  </si>
  <si>
    <t>764 Spruce St</t>
  </si>
  <si>
    <t>872 Hill St</t>
  </si>
  <si>
    <t>137 Cedar St</t>
  </si>
  <si>
    <t>808 4th St</t>
  </si>
  <si>
    <t>391 2nd St</t>
  </si>
  <si>
    <t>835 Jackson St</t>
  </si>
  <si>
    <t>436 Johnson St</t>
  </si>
  <si>
    <t>925 Highland St</t>
  </si>
  <si>
    <t>78 7th St</t>
  </si>
  <si>
    <t>616 Forest St</t>
  </si>
  <si>
    <t>696 Cedar St</t>
  </si>
  <si>
    <t>997 Lakeview St</t>
  </si>
  <si>
    <t>304 Lake St</t>
  </si>
  <si>
    <t>792 Maple St</t>
  </si>
  <si>
    <t>793 6th St</t>
  </si>
  <si>
    <t>415 Adams St</t>
  </si>
  <si>
    <t>568 Forest St</t>
  </si>
  <si>
    <t>575 6th St</t>
  </si>
  <si>
    <t>726 4th St</t>
  </si>
  <si>
    <t>12 Hill St</t>
  </si>
  <si>
    <t>880 Hill St</t>
  </si>
  <si>
    <t>736 6th St</t>
  </si>
  <si>
    <t>18 4th St</t>
  </si>
  <si>
    <t>303 Meadow St</t>
  </si>
  <si>
    <t>240 5th St</t>
  </si>
  <si>
    <t>516 5th St</t>
  </si>
  <si>
    <t>523 Jackson St</t>
  </si>
  <si>
    <t>570 Hill St</t>
  </si>
  <si>
    <t>308 4th St</t>
  </si>
  <si>
    <t>684 13th St</t>
  </si>
  <si>
    <t>661 Forest St</t>
  </si>
  <si>
    <t>406 Chestnut St</t>
  </si>
  <si>
    <t>882 Washington St</t>
  </si>
  <si>
    <t>76 Park St</t>
  </si>
  <si>
    <t>310 9th St</t>
  </si>
  <si>
    <t>523 Dogwood St</t>
  </si>
  <si>
    <t>348 Center St</t>
  </si>
  <si>
    <t>22 Adams St</t>
  </si>
  <si>
    <t>994 Chestnut St</t>
  </si>
  <si>
    <t>80 14th St</t>
  </si>
  <si>
    <t>35 Jefferson St</t>
  </si>
  <si>
    <t>544 Chestnut St</t>
  </si>
  <si>
    <t>58 11th St</t>
  </si>
  <si>
    <t>92 14th St</t>
  </si>
  <si>
    <t>913 South St</t>
  </si>
  <si>
    <t>392 8th St</t>
  </si>
  <si>
    <t>217 Cedar St</t>
  </si>
  <si>
    <t>654 12th St</t>
  </si>
  <si>
    <t>868 10th St</t>
  </si>
  <si>
    <t>616 Hickory St</t>
  </si>
  <si>
    <t>317 Meadow St</t>
  </si>
  <si>
    <t>373 Madison St</t>
  </si>
  <si>
    <t>590 12th St</t>
  </si>
  <si>
    <t>888 Sunset St</t>
  </si>
  <si>
    <t>526 Sunset St</t>
  </si>
  <si>
    <t>381 Cherry St</t>
  </si>
  <si>
    <t>931 Cedar St</t>
  </si>
  <si>
    <t>569 Lincoln St</t>
  </si>
  <si>
    <t>908 Cherry St</t>
  </si>
  <si>
    <t>908 Johnson St</t>
  </si>
  <si>
    <t>775 North St</t>
  </si>
  <si>
    <t>41 Lakeview St</t>
  </si>
  <si>
    <t>74 Adams St</t>
  </si>
  <si>
    <t>72 Lincoln St</t>
  </si>
  <si>
    <t>440 Wilson St</t>
  </si>
  <si>
    <t>180 Madison St</t>
  </si>
  <si>
    <t>725 Wilson St</t>
  </si>
  <si>
    <t>373 6th St</t>
  </si>
  <si>
    <t>196 Jackson St</t>
  </si>
  <si>
    <t>227 Forest St</t>
  </si>
  <si>
    <t>793 Washington St</t>
  </si>
  <si>
    <t>320 Forest St</t>
  </si>
  <si>
    <t>747 Highland St</t>
  </si>
  <si>
    <t>859 South St</t>
  </si>
  <si>
    <t>561 Lake St</t>
  </si>
  <si>
    <t>380 14th St</t>
  </si>
  <si>
    <t>276 13th St</t>
  </si>
  <si>
    <t>832 Hill St</t>
  </si>
  <si>
    <t>344 4th St</t>
  </si>
  <si>
    <t>41 Dogwood St</t>
  </si>
  <si>
    <t>200 Jefferson St</t>
  </si>
  <si>
    <t>518 Forest St</t>
  </si>
  <si>
    <t>784 Dogwood St</t>
  </si>
  <si>
    <t>339 Center St</t>
  </si>
  <si>
    <t>828 Adams St</t>
  </si>
  <si>
    <t>400 11th St</t>
  </si>
  <si>
    <t>799 Forest St</t>
  </si>
  <si>
    <t>523 Church St</t>
  </si>
  <si>
    <t>739 Highland St</t>
  </si>
  <si>
    <t>857 South St</t>
  </si>
  <si>
    <t>812 West St</t>
  </si>
  <si>
    <t>63 Lake St</t>
  </si>
  <si>
    <t>914 Chestnut St</t>
  </si>
  <si>
    <t>601 Chestnut St</t>
  </si>
  <si>
    <t>340 Lincoln St</t>
  </si>
  <si>
    <t>338 12th St</t>
  </si>
  <si>
    <t>595 10th St</t>
  </si>
  <si>
    <t>974 Dogwood St</t>
  </si>
  <si>
    <t>651 4th St</t>
  </si>
  <si>
    <t>683 11th St</t>
  </si>
  <si>
    <t>712 1st St</t>
  </si>
  <si>
    <t>987 2nd St</t>
  </si>
  <si>
    <t>787 Maple St</t>
  </si>
  <si>
    <t>75 6th St</t>
  </si>
  <si>
    <t>608 Sunset St</t>
  </si>
  <si>
    <t>262 2nd St</t>
  </si>
  <si>
    <t>743 1st St</t>
  </si>
  <si>
    <t>90 Elm St</t>
  </si>
  <si>
    <t>558 Adams St</t>
  </si>
  <si>
    <t>113 Spruce St</t>
  </si>
  <si>
    <t>719 Lakeview St</t>
  </si>
  <si>
    <t>315 River St</t>
  </si>
  <si>
    <t>10 Pine St</t>
  </si>
  <si>
    <t>80 Maple St</t>
  </si>
  <si>
    <t>491 Maple St</t>
  </si>
  <si>
    <t>266 Washington St</t>
  </si>
  <si>
    <t>637 10th St</t>
  </si>
  <si>
    <t>864 Hill St</t>
  </si>
  <si>
    <t>136 West St</t>
  </si>
  <si>
    <t>334 Dogwood St</t>
  </si>
  <si>
    <t>891 Jefferson St</t>
  </si>
  <si>
    <t>417 13th St</t>
  </si>
  <si>
    <t>721 Maple St</t>
  </si>
  <si>
    <t>138 Spruce St</t>
  </si>
  <si>
    <t>794 Ridge St</t>
  </si>
  <si>
    <t>643 6th St</t>
  </si>
  <si>
    <t>33 Cherry St</t>
  </si>
  <si>
    <t>414 Maple St</t>
  </si>
  <si>
    <t>4 8th St</t>
  </si>
  <si>
    <t>129 7th St</t>
  </si>
  <si>
    <t>988 Elm St</t>
  </si>
  <si>
    <t>816 14th St</t>
  </si>
  <si>
    <t>781 Hill St</t>
  </si>
  <si>
    <t>374 5th St</t>
  </si>
  <si>
    <t>727 7th St</t>
  </si>
  <si>
    <t>35 Adams St</t>
  </si>
  <si>
    <t>122 Chestnut St</t>
  </si>
  <si>
    <t>186 Maple St</t>
  </si>
  <si>
    <t>937 7th St</t>
  </si>
  <si>
    <t>154 1st St</t>
  </si>
  <si>
    <t>87 7th St</t>
  </si>
  <si>
    <t>86 Church St</t>
  </si>
  <si>
    <t>944 Willow St</t>
  </si>
  <si>
    <t>413 4th St</t>
  </si>
  <si>
    <t>167 Wilson St</t>
  </si>
  <si>
    <t>477 Hill St</t>
  </si>
  <si>
    <t>109 Lakeview St</t>
  </si>
  <si>
    <t>913 2nd St</t>
  </si>
  <si>
    <t>758 9th St</t>
  </si>
  <si>
    <t>51 Main St</t>
  </si>
  <si>
    <t>561 Maple St</t>
  </si>
  <si>
    <t>585 Spruce St</t>
  </si>
  <si>
    <t>475 Lake St</t>
  </si>
  <si>
    <t>594 13th St</t>
  </si>
  <si>
    <t>804 14th St</t>
  </si>
  <si>
    <t>78 Center St</t>
  </si>
  <si>
    <t>774 12th St</t>
  </si>
  <si>
    <t>58 1st St</t>
  </si>
  <si>
    <t>206 Lake St</t>
  </si>
  <si>
    <t>456 Park St</t>
  </si>
  <si>
    <t>330 Walnut St</t>
  </si>
  <si>
    <t>910 Elm St</t>
  </si>
  <si>
    <t>260 Lake St</t>
  </si>
  <si>
    <t>800 Lakeview St</t>
  </si>
  <si>
    <t>824 Maple St</t>
  </si>
  <si>
    <t>991 Walnut St</t>
  </si>
  <si>
    <t>914 Hickory St</t>
  </si>
  <si>
    <t>398 Willow St</t>
  </si>
  <si>
    <t>270 13th St</t>
  </si>
  <si>
    <t>900 West St</t>
  </si>
  <si>
    <t>467 5th St</t>
  </si>
  <si>
    <t>957 Cherry St</t>
  </si>
  <si>
    <t>884 Center St</t>
  </si>
  <si>
    <t>44 Wilson St</t>
  </si>
  <si>
    <t>635 Forest St</t>
  </si>
  <si>
    <t>102 North St</t>
  </si>
  <si>
    <t>326 Church St</t>
  </si>
  <si>
    <t>411 Walnut St</t>
  </si>
  <si>
    <t>561 Washington St</t>
  </si>
  <si>
    <t>638 9th St</t>
  </si>
  <si>
    <t>679 Park St</t>
  </si>
  <si>
    <t>295 Adams St</t>
  </si>
  <si>
    <t>71 Johnson St</t>
  </si>
  <si>
    <t>820 13th St</t>
  </si>
  <si>
    <t>203 2nd St</t>
  </si>
  <si>
    <t>870 7th St</t>
  </si>
  <si>
    <t>566 11th St</t>
  </si>
  <si>
    <t>143 Hickory St</t>
  </si>
  <si>
    <t>216 Cherry St</t>
  </si>
  <si>
    <t>449 8th St</t>
  </si>
  <si>
    <t>188 7th St</t>
  </si>
  <si>
    <t>47 Madison St</t>
  </si>
  <si>
    <t>716 Jackson St</t>
  </si>
  <si>
    <t>368 10th St</t>
  </si>
  <si>
    <t>137 Wilson St</t>
  </si>
  <si>
    <t>884 Willow St</t>
  </si>
  <si>
    <t>412 River St</t>
  </si>
  <si>
    <t>206 2nd St</t>
  </si>
  <si>
    <t>502 Sunset St</t>
  </si>
  <si>
    <t>782 Cherry St</t>
  </si>
  <si>
    <t>635 Chestnut St</t>
  </si>
  <si>
    <t>565 Lincoln St</t>
  </si>
  <si>
    <t>698 Elm St</t>
  </si>
  <si>
    <t>714 Lincoln St</t>
  </si>
  <si>
    <t>484 Lincoln St</t>
  </si>
  <si>
    <t>28 Main St</t>
  </si>
  <si>
    <t>902 Chestnut St</t>
  </si>
  <si>
    <t>580 6th St</t>
  </si>
  <si>
    <t>280 5th St</t>
  </si>
  <si>
    <t>227 Walnut St</t>
  </si>
  <si>
    <t>636 Center St</t>
  </si>
  <si>
    <t>11 Center St</t>
  </si>
  <si>
    <t>229 Park St</t>
  </si>
  <si>
    <t>716 12th St</t>
  </si>
  <si>
    <t>264 Park St</t>
  </si>
  <si>
    <t>96 South St</t>
  </si>
  <si>
    <t>1 Highland St</t>
  </si>
  <si>
    <t>406 7th St</t>
  </si>
  <si>
    <t>153 6th St</t>
  </si>
  <si>
    <t>772 Sunset St</t>
  </si>
  <si>
    <t>278 Chestnut St</t>
  </si>
  <si>
    <t>758 Pine St</t>
  </si>
  <si>
    <t>594 Lakeview St</t>
  </si>
  <si>
    <t>394 13th St</t>
  </si>
  <si>
    <t>261 Wilson St</t>
  </si>
  <si>
    <t>291 Sunset St</t>
  </si>
  <si>
    <t>188 Hickory St</t>
  </si>
  <si>
    <t>529 9th St</t>
  </si>
  <si>
    <t>312 Center St</t>
  </si>
  <si>
    <t>312 13th St</t>
  </si>
  <si>
    <t>759 Lake St</t>
  </si>
  <si>
    <t>348 13th St</t>
  </si>
  <si>
    <t>33 Washington St</t>
  </si>
  <si>
    <t>371 2nd St</t>
  </si>
  <si>
    <t>676 Cedar St</t>
  </si>
  <si>
    <t>345 Adams St</t>
  </si>
  <si>
    <t>801 Pine St</t>
  </si>
  <si>
    <t>433 Pine St</t>
  </si>
  <si>
    <t>493 Hickory St</t>
  </si>
  <si>
    <t>994 Jackson St</t>
  </si>
  <si>
    <t>764 8th St</t>
  </si>
  <si>
    <t>975 Chestnut St</t>
  </si>
  <si>
    <t>759 Meadow St</t>
  </si>
  <si>
    <t>107 6th St</t>
  </si>
  <si>
    <t>672 Highland St</t>
  </si>
  <si>
    <t>122 1st St</t>
  </si>
  <si>
    <t>602 Lakeview St</t>
  </si>
  <si>
    <t>468 Lake St</t>
  </si>
  <si>
    <t>10 Ridge St</t>
  </si>
  <si>
    <t>416 Willow St</t>
  </si>
  <si>
    <t>414 Spruce St</t>
  </si>
  <si>
    <t>60 5th St</t>
  </si>
  <si>
    <t>468 13th St</t>
  </si>
  <si>
    <t>950 Church St</t>
  </si>
  <si>
    <t>212 2nd St</t>
  </si>
  <si>
    <t>857 Wilson St</t>
  </si>
  <si>
    <t>623 Walnut St</t>
  </si>
  <si>
    <t>482 Spruce St</t>
  </si>
  <si>
    <t>425 13th St</t>
  </si>
  <si>
    <t>577 Park St</t>
  </si>
  <si>
    <t>627 1st St</t>
  </si>
  <si>
    <t>57 1st St</t>
  </si>
  <si>
    <t>880 Center St</t>
  </si>
  <si>
    <t>127 Dogwood St</t>
  </si>
  <si>
    <t>432 10th St</t>
  </si>
  <si>
    <t>471 Highland St</t>
  </si>
  <si>
    <t>716 South St</t>
  </si>
  <si>
    <t>251 7th St</t>
  </si>
  <si>
    <t>935 Spruce St</t>
  </si>
  <si>
    <t>232 Hickory St</t>
  </si>
  <si>
    <t>544 Spruce St</t>
  </si>
  <si>
    <t>913 Pine St</t>
  </si>
  <si>
    <t>25 Church St</t>
  </si>
  <si>
    <t>515 Meadow St</t>
  </si>
  <si>
    <t>737 Cherry St</t>
  </si>
  <si>
    <t>29 Church St</t>
  </si>
  <si>
    <t>410 2nd St</t>
  </si>
  <si>
    <t>522 1st St</t>
  </si>
  <si>
    <t>513 Sunset St</t>
  </si>
  <si>
    <t>669 Maple St</t>
  </si>
  <si>
    <t>793 Center St</t>
  </si>
  <si>
    <t>519 Lakeview St</t>
  </si>
  <si>
    <t>685 North St</t>
  </si>
  <si>
    <t>883 Center St</t>
  </si>
  <si>
    <t>644 11th St</t>
  </si>
  <si>
    <t>347 Lakeview St</t>
  </si>
  <si>
    <t>522 Center St</t>
  </si>
  <si>
    <t>808 Pine St</t>
  </si>
  <si>
    <t>885 Chestnut St</t>
  </si>
  <si>
    <t>410 Wilson St</t>
  </si>
  <si>
    <t>201 Ridge St</t>
  </si>
  <si>
    <t>809 Cherry St</t>
  </si>
  <si>
    <t>819 Chestnut St</t>
  </si>
  <si>
    <t>428 West St</t>
  </si>
  <si>
    <t>985 Ridge St</t>
  </si>
  <si>
    <t>982 Lakeview St</t>
  </si>
  <si>
    <t>915 Maple St</t>
  </si>
  <si>
    <t>143 Church St</t>
  </si>
  <si>
    <t>186 Sunset St</t>
  </si>
  <si>
    <t>420 Church St</t>
  </si>
  <si>
    <t>805 Cherry St</t>
  </si>
  <si>
    <t>83 Cedar St</t>
  </si>
  <si>
    <t>981 6th St</t>
  </si>
  <si>
    <t>516 Jefferson St</t>
  </si>
  <si>
    <t>44 Washington St</t>
  </si>
  <si>
    <t>272 Sunset St</t>
  </si>
  <si>
    <t>220 Maple St</t>
  </si>
  <si>
    <t>67 Lake St</t>
  </si>
  <si>
    <t>187 2nd St</t>
  </si>
  <si>
    <t>915 6th St</t>
  </si>
  <si>
    <t>50 Meadow St</t>
  </si>
  <si>
    <t>840 Lincoln St</t>
  </si>
  <si>
    <t>446 Madison St</t>
  </si>
  <si>
    <t>640 5th St</t>
  </si>
  <si>
    <t>667 Cherry St</t>
  </si>
  <si>
    <t>979 River St</t>
  </si>
  <si>
    <t>814 Dogwood St</t>
  </si>
  <si>
    <t>515 2nd St</t>
  </si>
  <si>
    <t>930 Wilson St</t>
  </si>
  <si>
    <t>67 Main St</t>
  </si>
  <si>
    <t>74 Chestnut St</t>
  </si>
  <si>
    <t>923 Main St</t>
  </si>
  <si>
    <t>465 Wilson St</t>
  </si>
  <si>
    <t>586 River St</t>
  </si>
  <si>
    <t>926 8th St</t>
  </si>
  <si>
    <t>666 4th St</t>
  </si>
  <si>
    <t>72 7th St</t>
  </si>
  <si>
    <t>982 Elm St</t>
  </si>
  <si>
    <t>546 Park St</t>
  </si>
  <si>
    <t>586 Spruce St</t>
  </si>
  <si>
    <t>912 Lakeview St</t>
  </si>
  <si>
    <t>518 Jackson St</t>
  </si>
  <si>
    <t>379 7th St</t>
  </si>
  <si>
    <t>119 7th St</t>
  </si>
  <si>
    <t>748 Walnut St</t>
  </si>
  <si>
    <t>250 12th St</t>
  </si>
  <si>
    <t>97 1st St</t>
  </si>
  <si>
    <t>73 Adams St</t>
  </si>
  <si>
    <t>499 Park St</t>
  </si>
  <si>
    <t>928 West St</t>
  </si>
  <si>
    <t>332 Adams St</t>
  </si>
  <si>
    <t>53 Lincoln St</t>
  </si>
  <si>
    <t>531 12th St</t>
  </si>
  <si>
    <t>221 Maple St</t>
  </si>
  <si>
    <t>103 Center St</t>
  </si>
  <si>
    <t>596 9th St</t>
  </si>
  <si>
    <t>597 Cherry St</t>
  </si>
  <si>
    <t>568 10th St</t>
  </si>
  <si>
    <t>202 Sunset St</t>
  </si>
  <si>
    <t>900 10th St</t>
  </si>
  <si>
    <t>833 13th St</t>
  </si>
  <si>
    <t>778 12th St</t>
  </si>
  <si>
    <t>759 Maple St</t>
  </si>
  <si>
    <t>978 Jefferson St</t>
  </si>
  <si>
    <t>271 Adams St</t>
  </si>
  <si>
    <t>219 South St</t>
  </si>
  <si>
    <t>764 Dogwood St</t>
  </si>
  <si>
    <t>168 Pine St</t>
  </si>
  <si>
    <t>114 Wilson St</t>
  </si>
  <si>
    <t>635 Hill St</t>
  </si>
  <si>
    <t>190 River St</t>
  </si>
  <si>
    <t>942 Cedar St</t>
  </si>
  <si>
    <t>882 Spruce St</t>
  </si>
  <si>
    <t>758 North St</t>
  </si>
  <si>
    <t>161 8th St</t>
  </si>
  <si>
    <t>794 Spruce St</t>
  </si>
  <si>
    <t>397 Chestnut St</t>
  </si>
  <si>
    <t>714 Walnut St</t>
  </si>
  <si>
    <t>376 Johnson St</t>
  </si>
  <si>
    <t>768 2nd St</t>
  </si>
  <si>
    <t>977 13th St</t>
  </si>
  <si>
    <t>766 Hill St</t>
  </si>
  <si>
    <t>913 Lake St</t>
  </si>
  <si>
    <t>291 Lincoln St</t>
  </si>
  <si>
    <t>827 Dogwood St</t>
  </si>
  <si>
    <t>171 Adams St</t>
  </si>
  <si>
    <t>671 West St</t>
  </si>
  <si>
    <t>215 Dogwood St</t>
  </si>
  <si>
    <t>968 West St</t>
  </si>
  <si>
    <t>36 River St</t>
  </si>
  <si>
    <t>611 Sunset St</t>
  </si>
  <si>
    <t>934 Jefferson St</t>
  </si>
  <si>
    <t>533 Highland St</t>
  </si>
  <si>
    <t>866 14th St</t>
  </si>
  <si>
    <t>359 Maple St</t>
  </si>
  <si>
    <t>111 Meadow St</t>
  </si>
  <si>
    <t>829 Wilson St</t>
  </si>
  <si>
    <t>334 Meadow St</t>
  </si>
  <si>
    <t>796 Johnson St</t>
  </si>
  <si>
    <t>666 Walnut St</t>
  </si>
  <si>
    <t>835 13th St</t>
  </si>
  <si>
    <t>165 Willow St</t>
  </si>
  <si>
    <t>248 Church St</t>
  </si>
  <si>
    <t>422 Washington St</t>
  </si>
  <si>
    <t>773 6th St</t>
  </si>
  <si>
    <t>568 Sunset St</t>
  </si>
  <si>
    <t>583 Wilson St</t>
  </si>
  <si>
    <t>307 Cherry St</t>
  </si>
  <si>
    <t>802 Johnson St</t>
  </si>
  <si>
    <t>266 Adams St</t>
  </si>
  <si>
    <t>579 Lakeview St</t>
  </si>
  <si>
    <t>128 8th St</t>
  </si>
  <si>
    <t>129 Washington St</t>
  </si>
  <si>
    <t>962 Sunset St</t>
  </si>
  <si>
    <t>311 5th St</t>
  </si>
  <si>
    <t>809 Park St</t>
  </si>
  <si>
    <t>152 Chestnut St</t>
  </si>
  <si>
    <t>207 Hickory St</t>
  </si>
  <si>
    <t>741 9th St</t>
  </si>
  <si>
    <t>572 Jackson St</t>
  </si>
  <si>
    <t>530 11th St</t>
  </si>
  <si>
    <t>373 11th St</t>
  </si>
  <si>
    <t>49 River St</t>
  </si>
  <si>
    <t>48 Jefferson St</t>
  </si>
  <si>
    <t>504 Lincoln St</t>
  </si>
  <si>
    <t>855 Cedar St</t>
  </si>
  <si>
    <t>300 Jefferson St</t>
  </si>
  <si>
    <t>150 Sunset St</t>
  </si>
  <si>
    <t>781 Lakeview St</t>
  </si>
  <si>
    <t>919 Meadow St</t>
  </si>
  <si>
    <t>611 13th St</t>
  </si>
  <si>
    <t>423 13th St</t>
  </si>
  <si>
    <t>348 14th St</t>
  </si>
  <si>
    <t>129 9th St</t>
  </si>
  <si>
    <t>129 2nd St</t>
  </si>
  <si>
    <t>114 7th St</t>
  </si>
  <si>
    <t>829 10th St</t>
  </si>
  <si>
    <t>299 Ridge St</t>
  </si>
  <si>
    <t>705 North St</t>
  </si>
  <si>
    <t>329 Chestnut St</t>
  </si>
  <si>
    <t>369 4th St</t>
  </si>
  <si>
    <t>692 Park St</t>
  </si>
  <si>
    <t>175 Johnson St</t>
  </si>
  <si>
    <t>314 Jefferson St</t>
  </si>
  <si>
    <t>299 Main St</t>
  </si>
  <si>
    <t>190 Meadow St</t>
  </si>
  <si>
    <t>780 River St</t>
  </si>
  <si>
    <t>795 Dogwood St</t>
  </si>
  <si>
    <t>33 Lakeview St</t>
  </si>
  <si>
    <t>398 Cedar St</t>
  </si>
  <si>
    <t>492 Main St</t>
  </si>
  <si>
    <t>263 Washington St</t>
  </si>
  <si>
    <t>972 Church St</t>
  </si>
  <si>
    <t>931 8th St</t>
  </si>
  <si>
    <t>910 9th St</t>
  </si>
  <si>
    <t>516 Spruce St</t>
  </si>
  <si>
    <t>668 Spruce St</t>
  </si>
  <si>
    <t>391 Center St</t>
  </si>
  <si>
    <t>41 Main St</t>
  </si>
  <si>
    <t>392 14th St</t>
  </si>
  <si>
    <t>683 5th St</t>
  </si>
  <si>
    <t>386 Washington St</t>
  </si>
  <si>
    <t>172 Jackson St</t>
  </si>
  <si>
    <t>155 Jefferson St</t>
  </si>
  <si>
    <t>528 Lakeview St</t>
  </si>
  <si>
    <t>173 Cherry St</t>
  </si>
  <si>
    <t>415 Lakeview St</t>
  </si>
  <si>
    <t>978 Lakeview St</t>
  </si>
  <si>
    <t>77 Jefferson St</t>
  </si>
  <si>
    <t>376 1st St</t>
  </si>
  <si>
    <t>297 Forest St</t>
  </si>
  <si>
    <t>543 River St</t>
  </si>
  <si>
    <t>23 2nd St</t>
  </si>
  <si>
    <t>740 Lakeview St</t>
  </si>
  <si>
    <t>150 Elm St</t>
  </si>
  <si>
    <t>586 Park St</t>
  </si>
  <si>
    <t>306 Cedar St</t>
  </si>
  <si>
    <t>354 Lincoln St</t>
  </si>
  <si>
    <t>529 North St</t>
  </si>
  <si>
    <t>307 Main St</t>
  </si>
  <si>
    <t>802 Adams St</t>
  </si>
  <si>
    <t>645 Walnut St</t>
  </si>
  <si>
    <t>203 Forest St</t>
  </si>
  <si>
    <t>245 6th St</t>
  </si>
  <si>
    <t>132 Maple St</t>
  </si>
  <si>
    <t>896 North St</t>
  </si>
  <si>
    <t>850 Lincoln St</t>
  </si>
  <si>
    <t>243 Willow St</t>
  </si>
  <si>
    <t>215 10th St</t>
  </si>
  <si>
    <t>495 1st St</t>
  </si>
  <si>
    <t>837 Main St</t>
  </si>
  <si>
    <t>816 6th St</t>
  </si>
  <si>
    <t>919 Dogwood St</t>
  </si>
  <si>
    <t>830 8th St</t>
  </si>
  <si>
    <t>737 Chestnut St</t>
  </si>
  <si>
    <t>288 Washington St</t>
  </si>
  <si>
    <t>366 Forest St</t>
  </si>
  <si>
    <t>542 7th St</t>
  </si>
  <si>
    <t>372 Adams St</t>
  </si>
  <si>
    <t>101 Chestnut St</t>
  </si>
  <si>
    <t>903 Madison St</t>
  </si>
  <si>
    <t>617 Center St</t>
  </si>
  <si>
    <t>834 Ridge St</t>
  </si>
  <si>
    <t>472 Church St</t>
  </si>
  <si>
    <t>718 13th St</t>
  </si>
  <si>
    <t>263 South St</t>
  </si>
  <si>
    <t>489 1st St</t>
  </si>
  <si>
    <t>383 Wilson St</t>
  </si>
  <si>
    <t>833 Madison St</t>
  </si>
  <si>
    <t>601 Cherry St</t>
  </si>
  <si>
    <t>178 Johnson St</t>
  </si>
  <si>
    <t>485 6th St</t>
  </si>
  <si>
    <t>1 6th St</t>
  </si>
  <si>
    <t>238 Sunset St</t>
  </si>
  <si>
    <t>588 Cherry St</t>
  </si>
  <si>
    <t>959 Main St</t>
  </si>
  <si>
    <t>485 11th St</t>
  </si>
  <si>
    <t>116 Walnut St</t>
  </si>
  <si>
    <t>119 Cedar St</t>
  </si>
  <si>
    <t>211 Cedar St</t>
  </si>
  <si>
    <t>546 Cherry St</t>
  </si>
  <si>
    <t>213 Dogwood St</t>
  </si>
  <si>
    <t>325 8th St</t>
  </si>
  <si>
    <t>365 Walnut St</t>
  </si>
  <si>
    <t>996 Lake St</t>
  </si>
  <si>
    <t>226 6th St</t>
  </si>
  <si>
    <t>994 Cherry St</t>
  </si>
  <si>
    <t>645 West St</t>
  </si>
  <si>
    <t>476 7th St</t>
  </si>
  <si>
    <t>9 North St</t>
  </si>
  <si>
    <t>615 5th St</t>
  </si>
  <si>
    <t>247 Spruce St</t>
  </si>
  <si>
    <t>451 4th St</t>
  </si>
  <si>
    <t>879 Hill St</t>
  </si>
  <si>
    <t>378 Hickory St</t>
  </si>
  <si>
    <t>568 Highland St</t>
  </si>
  <si>
    <t>760 West St</t>
  </si>
  <si>
    <t>524 10th St</t>
  </si>
  <si>
    <t>64 Lincoln St</t>
  </si>
  <si>
    <t>949 Washington St</t>
  </si>
  <si>
    <t>360 Hickory St</t>
  </si>
  <si>
    <t>80 Hill St</t>
  </si>
  <si>
    <t>878 Church St</t>
  </si>
  <si>
    <t>398 Sunset St</t>
  </si>
  <si>
    <t>894 Adams St</t>
  </si>
  <si>
    <t>439 1st St</t>
  </si>
  <si>
    <t>31 Walnut St</t>
  </si>
  <si>
    <t>521 North St</t>
  </si>
  <si>
    <t>342 12th St</t>
  </si>
  <si>
    <t>642 Cedar St</t>
  </si>
  <si>
    <t>265 Jefferson St</t>
  </si>
  <si>
    <t>396 12th St</t>
  </si>
  <si>
    <t>100 Lakeview St</t>
  </si>
  <si>
    <t>52 Cherry St</t>
  </si>
  <si>
    <t>349 10th St</t>
  </si>
  <si>
    <t>397 1st St</t>
  </si>
  <si>
    <t>903 Chestnut St</t>
  </si>
  <si>
    <t>752 Center St</t>
  </si>
  <si>
    <t>284 Hickory St</t>
  </si>
  <si>
    <t>547 Walnut St</t>
  </si>
  <si>
    <t>644 Chestnut St</t>
  </si>
  <si>
    <t>310 11th St</t>
  </si>
  <si>
    <t>295 13th St</t>
  </si>
  <si>
    <t>138 Ridge St</t>
  </si>
  <si>
    <t>584 Elm St</t>
  </si>
  <si>
    <t>290 4th St</t>
  </si>
  <si>
    <t>435 Hill St</t>
  </si>
  <si>
    <t>182 Dogwood St</t>
  </si>
  <si>
    <t>902 Lakeview St</t>
  </si>
  <si>
    <t>790 5th St</t>
  </si>
  <si>
    <t>41 Adams St</t>
  </si>
  <si>
    <t>354 Highland St</t>
  </si>
  <si>
    <t>804 Cedar St</t>
  </si>
  <si>
    <t>646 13th St</t>
  </si>
  <si>
    <t>910 River St</t>
  </si>
  <si>
    <t>9 2nd St</t>
  </si>
  <si>
    <t>81 South St</t>
  </si>
  <si>
    <t>833 Spruce St</t>
  </si>
  <si>
    <t>245 Hill St</t>
  </si>
  <si>
    <t>190 4th St</t>
  </si>
  <si>
    <t>84 10th St</t>
  </si>
  <si>
    <t>814 Jackson St</t>
  </si>
  <si>
    <t>879 Center St</t>
  </si>
  <si>
    <t>532 12th St</t>
  </si>
  <si>
    <t>388 Wilson St</t>
  </si>
  <si>
    <t>351 14th St</t>
  </si>
  <si>
    <t>503 Lake St</t>
  </si>
  <si>
    <t>23 5th St</t>
  </si>
  <si>
    <t>331 Church St</t>
  </si>
  <si>
    <t>385 Willow St</t>
  </si>
  <si>
    <t>545 Cedar St</t>
  </si>
  <si>
    <t>393 Cedar St</t>
  </si>
  <si>
    <t>577 Center St</t>
  </si>
  <si>
    <t>966 Ridge St</t>
  </si>
  <si>
    <t>39 Madison St</t>
  </si>
  <si>
    <t>384 Ridge St</t>
  </si>
  <si>
    <t>291 6th St</t>
  </si>
  <si>
    <t>42 Church St</t>
  </si>
  <si>
    <t>972 Ridge St</t>
  </si>
  <si>
    <t>328 11th St</t>
  </si>
  <si>
    <t>66 2nd St</t>
  </si>
  <si>
    <t>796 Madison St</t>
  </si>
  <si>
    <t>165 Wilson St</t>
  </si>
  <si>
    <t>36 Cherry St</t>
  </si>
  <si>
    <t>707 7th St</t>
  </si>
  <si>
    <t>687 6th St</t>
  </si>
  <si>
    <t>515 Dogwood St</t>
  </si>
  <si>
    <t>538 Cedar St</t>
  </si>
  <si>
    <t>789 Hickory St</t>
  </si>
  <si>
    <t>116 Lake St</t>
  </si>
  <si>
    <t>619 Adams St</t>
  </si>
  <si>
    <t>449 6th St</t>
  </si>
  <si>
    <t>381 Sunset St</t>
  </si>
  <si>
    <t>86 Lake St</t>
  </si>
  <si>
    <t>790 Willow St</t>
  </si>
  <si>
    <t>958 Lake St</t>
  </si>
  <si>
    <t>251 Center St</t>
  </si>
  <si>
    <t>483 Jackson St</t>
  </si>
  <si>
    <t>743 South St</t>
  </si>
  <si>
    <t>600 Sunset St</t>
  </si>
  <si>
    <t>997 7th St</t>
  </si>
  <si>
    <t>103 Jackson St</t>
  </si>
  <si>
    <t>894 Cedar St</t>
  </si>
  <si>
    <t>18 Jefferson St</t>
  </si>
  <si>
    <t>450 Walnut St</t>
  </si>
  <si>
    <t>218 Jefferson St</t>
  </si>
  <si>
    <t>722 10th St</t>
  </si>
  <si>
    <t>215 Cherry St</t>
  </si>
  <si>
    <t>536 8th St</t>
  </si>
  <si>
    <t>420 Lakeview St</t>
  </si>
  <si>
    <t>356 Meadow St</t>
  </si>
  <si>
    <t>274 9th St</t>
  </si>
  <si>
    <t>854 Wilson St</t>
  </si>
  <si>
    <t>917 2nd St</t>
  </si>
  <si>
    <t>228 South St</t>
  </si>
  <si>
    <t>803 Willow St</t>
  </si>
  <si>
    <t>2 Church St</t>
  </si>
  <si>
    <t>964 Cedar St</t>
  </si>
  <si>
    <t>349 Sunset St</t>
  </si>
  <si>
    <t>219 Hickory St</t>
  </si>
  <si>
    <t>488 Hill St</t>
  </si>
  <si>
    <t>532 South St</t>
  </si>
  <si>
    <t>212 South St</t>
  </si>
  <si>
    <t>417 Jackson St</t>
  </si>
  <si>
    <t>791 Pine St</t>
  </si>
  <si>
    <t>540 Jackson St</t>
  </si>
  <si>
    <t>260 2nd St</t>
  </si>
  <si>
    <t>773 9th St</t>
  </si>
  <si>
    <t>41 Maple St</t>
  </si>
  <si>
    <t>581 Adams St</t>
  </si>
  <si>
    <t>56 Willow St</t>
  </si>
  <si>
    <t>531 11th St</t>
  </si>
  <si>
    <t>773 Lake St</t>
  </si>
  <si>
    <t>712 Church St</t>
  </si>
  <si>
    <t>820 10th St</t>
  </si>
  <si>
    <t>118 Washington St</t>
  </si>
  <si>
    <t>355 Walnut St</t>
  </si>
  <si>
    <t>479 14th St</t>
  </si>
  <si>
    <t>428 Ridge St</t>
  </si>
  <si>
    <t>427 Meadow St</t>
  </si>
  <si>
    <t>233 Madison St</t>
  </si>
  <si>
    <t>870 2nd St</t>
  </si>
  <si>
    <t>231 14th St</t>
  </si>
  <si>
    <t>127 6th St</t>
  </si>
  <si>
    <t>936 Pine St</t>
  </si>
  <si>
    <t>419 Madison St</t>
  </si>
  <si>
    <t>254 11th St</t>
  </si>
  <si>
    <t>392 Pine St</t>
  </si>
  <si>
    <t>644 North St</t>
  </si>
  <si>
    <t>52 Lake St</t>
  </si>
  <si>
    <t>732 Sunset St</t>
  </si>
  <si>
    <t>893 7th St</t>
  </si>
  <si>
    <t>477 River St</t>
  </si>
  <si>
    <t>301 Jackson St</t>
  </si>
  <si>
    <t>702 West St</t>
  </si>
  <si>
    <t>468 Center St</t>
  </si>
  <si>
    <t>820 Jefferson St</t>
  </si>
  <si>
    <t>23 Lincoln St</t>
  </si>
  <si>
    <t>414 Lakeview St</t>
  </si>
  <si>
    <t>253 Hickory St</t>
  </si>
  <si>
    <t>865 Lakeview St</t>
  </si>
  <si>
    <t>214 Hill St</t>
  </si>
  <si>
    <t>689 Johnson St</t>
  </si>
  <si>
    <t>308 Madison St</t>
  </si>
  <si>
    <t>88 Jackson St</t>
  </si>
  <si>
    <t>916 10th St</t>
  </si>
  <si>
    <t>302 Highland St</t>
  </si>
  <si>
    <t>969 Spruce St</t>
  </si>
  <si>
    <t>977 2nd St</t>
  </si>
  <si>
    <t>822 Elm St</t>
  </si>
  <si>
    <t>251 Park St</t>
  </si>
  <si>
    <t>243 Jackson St</t>
  </si>
  <si>
    <t>215 Center St</t>
  </si>
  <si>
    <t>129 Forest St</t>
  </si>
  <si>
    <t>587 Main St</t>
  </si>
  <si>
    <t>656 Chestnut St</t>
  </si>
  <si>
    <t>161 12th St</t>
  </si>
  <si>
    <t>448 13th St</t>
  </si>
  <si>
    <t>594 Lake St</t>
  </si>
  <si>
    <t>92 Lincoln St</t>
  </si>
  <si>
    <t>617 12th St</t>
  </si>
  <si>
    <t>928 Cedar St</t>
  </si>
  <si>
    <t>72 1st St</t>
  </si>
  <si>
    <t>294 8th St</t>
  </si>
  <si>
    <t>775 Willow St</t>
  </si>
  <si>
    <t>435 10th St</t>
  </si>
  <si>
    <t>823 2nd St</t>
  </si>
  <si>
    <t>970 Dogwood St</t>
  </si>
  <si>
    <t>2 Hill St</t>
  </si>
  <si>
    <t>947 7th St</t>
  </si>
  <si>
    <t>176 Lake St</t>
  </si>
  <si>
    <t>714 Meadow St</t>
  </si>
  <si>
    <t>974 Sunset St</t>
  </si>
  <si>
    <t>345 Willow St</t>
  </si>
  <si>
    <t>270 Ridge St</t>
  </si>
  <si>
    <t>742 12th St</t>
  </si>
  <si>
    <t>225 Elm St</t>
  </si>
  <si>
    <t>292 Hickory St</t>
  </si>
  <si>
    <t>781 Center St</t>
  </si>
  <si>
    <t>318 Cedar St</t>
  </si>
  <si>
    <t>794 Pine St</t>
  </si>
  <si>
    <t>977 Park St</t>
  </si>
  <si>
    <t>872 Cedar St</t>
  </si>
  <si>
    <t>238 Adams St</t>
  </si>
  <si>
    <t>876 11th St</t>
  </si>
  <si>
    <t>652 Jefferson St</t>
  </si>
  <si>
    <t>649 Wilson St</t>
  </si>
  <si>
    <t>745 Walnut St</t>
  </si>
  <si>
    <t>855 Jefferson St</t>
  </si>
  <si>
    <t>303 13th St</t>
  </si>
  <si>
    <t>339 14th St</t>
  </si>
  <si>
    <t>747 6th St</t>
  </si>
  <si>
    <t>102 Elm St</t>
  </si>
  <si>
    <t>397 Walnut St</t>
  </si>
  <si>
    <t>209 11th St</t>
  </si>
  <si>
    <t>97 Johnson St</t>
  </si>
  <si>
    <t>651 Lake St</t>
  </si>
  <si>
    <t>730 4th St</t>
  </si>
  <si>
    <t>926 10th St</t>
  </si>
  <si>
    <t>736 Adams St</t>
  </si>
  <si>
    <t>855 River St</t>
  </si>
  <si>
    <t>574 Main St</t>
  </si>
  <si>
    <t>120 Lake St</t>
  </si>
  <si>
    <t>521 River St</t>
  </si>
  <si>
    <t>335 13th St</t>
  </si>
  <si>
    <t>715 Madison St</t>
  </si>
  <si>
    <t>986 Meadow St</t>
  </si>
  <si>
    <t>530 Highland St</t>
  </si>
  <si>
    <t>304 Johnson St</t>
  </si>
  <si>
    <t>804 Ridge St</t>
  </si>
  <si>
    <t>158 5th St</t>
  </si>
  <si>
    <t>304 Washington St</t>
  </si>
  <si>
    <t>357 Pine St</t>
  </si>
  <si>
    <t>176 Cedar St</t>
  </si>
  <si>
    <t>4 Sunset St</t>
  </si>
  <si>
    <t>502 8th St</t>
  </si>
  <si>
    <t>15 Center St</t>
  </si>
  <si>
    <t>540 Highland St</t>
  </si>
  <si>
    <t>278 5th St</t>
  </si>
  <si>
    <t>738 Sunset St</t>
  </si>
  <si>
    <t>30 Elm St</t>
  </si>
  <si>
    <t>763 6th St</t>
  </si>
  <si>
    <t>440 Forest St</t>
  </si>
  <si>
    <t>660 2nd St</t>
  </si>
  <si>
    <t>912 Jackson St</t>
  </si>
  <si>
    <t>451 Walnut St</t>
  </si>
  <si>
    <t>681 South St</t>
  </si>
  <si>
    <t>64 Jefferson St</t>
  </si>
  <si>
    <t>587 River St</t>
  </si>
  <si>
    <t>404 Johnson St</t>
  </si>
  <si>
    <t>514 Lakeview St</t>
  </si>
  <si>
    <t>397 Madison St</t>
  </si>
  <si>
    <t>817 12th St</t>
  </si>
  <si>
    <t>72 12th St</t>
  </si>
  <si>
    <t>231 5th St</t>
  </si>
  <si>
    <t>882 South St</t>
  </si>
  <si>
    <t>596 Willow St</t>
  </si>
  <si>
    <t>967 Johnson St</t>
  </si>
  <si>
    <t>263 Cedar St</t>
  </si>
  <si>
    <t>347 South St</t>
  </si>
  <si>
    <t>84 Pine St</t>
  </si>
  <si>
    <t>389 Wilson St</t>
  </si>
  <si>
    <t>559 Church St</t>
  </si>
  <si>
    <t>989 Adams St</t>
  </si>
  <si>
    <t>457 Maple St</t>
  </si>
  <si>
    <t>841 Cherry St</t>
  </si>
  <si>
    <t>514 4th St</t>
  </si>
  <si>
    <t>152 Dogwood St</t>
  </si>
  <si>
    <t>695 Washington St</t>
  </si>
  <si>
    <t>296 Lakeview St</t>
  </si>
  <si>
    <t>964 South St</t>
  </si>
  <si>
    <t>404 11th St</t>
  </si>
  <si>
    <t>704 Church St</t>
  </si>
  <si>
    <t>765 13th St</t>
  </si>
  <si>
    <t>519 Center St</t>
  </si>
  <si>
    <t>918 2nd St</t>
  </si>
  <si>
    <t>14 12th St</t>
  </si>
  <si>
    <t>139 Park St</t>
  </si>
  <si>
    <t>575 Sunset St</t>
  </si>
  <si>
    <t>251 Wilson St</t>
  </si>
  <si>
    <t>901 Walnut St</t>
  </si>
  <si>
    <t>132 Church St</t>
  </si>
  <si>
    <t>87 12th St</t>
  </si>
  <si>
    <t>302 River St</t>
  </si>
  <si>
    <t>950 5th St</t>
  </si>
  <si>
    <t>359 Wilson St</t>
  </si>
  <si>
    <t>480 10th St</t>
  </si>
  <si>
    <t>748 West St</t>
  </si>
  <si>
    <t>625 12th St</t>
  </si>
  <si>
    <t>51 Walnut St</t>
  </si>
  <si>
    <t>650 Lakeview St</t>
  </si>
  <si>
    <t>885 Cherry St</t>
  </si>
  <si>
    <t>878 9th St</t>
  </si>
  <si>
    <t>257 Highland St</t>
  </si>
  <si>
    <t>515 6th St</t>
  </si>
  <si>
    <t>981 Madison St</t>
  </si>
  <si>
    <t>843 Wilson St</t>
  </si>
  <si>
    <t>796 Forest St</t>
  </si>
  <si>
    <t>549 Dogwood St</t>
  </si>
  <si>
    <t>163 Cherry St</t>
  </si>
  <si>
    <t>504 2nd St</t>
  </si>
  <si>
    <t>537 Main St</t>
  </si>
  <si>
    <t>133 Park St</t>
  </si>
  <si>
    <t>795 Lincoln St</t>
  </si>
  <si>
    <t>565 West St</t>
  </si>
  <si>
    <t>151 Church St</t>
  </si>
  <si>
    <t>189 1st St</t>
  </si>
  <si>
    <t>274 Meadow St</t>
  </si>
  <si>
    <t>265 Park St</t>
  </si>
  <si>
    <t>260 1st St</t>
  </si>
  <si>
    <t>454 Lakeview St</t>
  </si>
  <si>
    <t>981 14th St</t>
  </si>
  <si>
    <t>415 Walnut St</t>
  </si>
  <si>
    <t>273 Spruce St</t>
  </si>
  <si>
    <t>209 South St</t>
  </si>
  <si>
    <t>598 Jackson St</t>
  </si>
  <si>
    <t>899 Main St</t>
  </si>
  <si>
    <t>859 Main St</t>
  </si>
  <si>
    <t>823 Lincoln St</t>
  </si>
  <si>
    <t>634 Elm St</t>
  </si>
  <si>
    <t>664 Main St</t>
  </si>
  <si>
    <t>25 Walnut St</t>
  </si>
  <si>
    <t>101 14th St</t>
  </si>
  <si>
    <t>945 Maple St</t>
  </si>
  <si>
    <t>488 Lake St</t>
  </si>
  <si>
    <t>924 Ridge St</t>
  </si>
  <si>
    <t>380 1st St</t>
  </si>
  <si>
    <t>14 7th St</t>
  </si>
  <si>
    <t>562 Lake St</t>
  </si>
  <si>
    <t>110 Madison St</t>
  </si>
  <si>
    <t>69 Jackson St</t>
  </si>
  <si>
    <t>148 River St</t>
  </si>
  <si>
    <t>720 Lakeview St</t>
  </si>
  <si>
    <t>47 Chestnut St</t>
  </si>
  <si>
    <t>658 South St</t>
  </si>
  <si>
    <t>892 River St</t>
  </si>
  <si>
    <t>370 Pine St</t>
  </si>
  <si>
    <t>306 Hickory St</t>
  </si>
  <si>
    <t>73 South St</t>
  </si>
  <si>
    <t>666 Lakeview St</t>
  </si>
  <si>
    <t>925 1st St</t>
  </si>
  <si>
    <t>136 Ridge St</t>
  </si>
  <si>
    <t>766 10th St</t>
  </si>
  <si>
    <t>978 Wilson St</t>
  </si>
  <si>
    <t>180 West St</t>
  </si>
  <si>
    <t>162 Hickory St</t>
  </si>
  <si>
    <t>296 Elm St</t>
  </si>
  <si>
    <t>445 Cherry St</t>
  </si>
  <si>
    <t>555 13th St</t>
  </si>
  <si>
    <t>710 River St</t>
  </si>
  <si>
    <t>889 Park St</t>
  </si>
  <si>
    <t>137 10th St</t>
  </si>
  <si>
    <t>359 Jackson St</t>
  </si>
  <si>
    <t>625 Hill St</t>
  </si>
  <si>
    <t>86 Hickory St</t>
  </si>
  <si>
    <t>239 Main St</t>
  </si>
  <si>
    <t>475 Adams St</t>
  </si>
  <si>
    <t>105 Lake St</t>
  </si>
  <si>
    <t>802 Highland St</t>
  </si>
  <si>
    <t>466 Cedar St</t>
  </si>
  <si>
    <t>691 5th St</t>
  </si>
  <si>
    <t>855 12th St</t>
  </si>
  <si>
    <t>782 Maple St</t>
  </si>
  <si>
    <t>785 14th St</t>
  </si>
  <si>
    <t>539 Adams St</t>
  </si>
  <si>
    <t>159 13th St</t>
  </si>
  <si>
    <t>712 Spruce St</t>
  </si>
  <si>
    <t>79 5th St</t>
  </si>
  <si>
    <t>832 Wilson St</t>
  </si>
  <si>
    <t>253 13th St</t>
  </si>
  <si>
    <t>238 North St</t>
  </si>
  <si>
    <t>649 Lake St</t>
  </si>
  <si>
    <t>586 2nd St</t>
  </si>
  <si>
    <t>493 Ridge St</t>
  </si>
  <si>
    <t>346 Church St</t>
  </si>
  <si>
    <t>428 Hill St</t>
  </si>
  <si>
    <t>847 Adams St</t>
  </si>
  <si>
    <t>629 10th St</t>
  </si>
  <si>
    <t>91 9th St</t>
  </si>
  <si>
    <t>615 Chestnut St</t>
  </si>
  <si>
    <t>183 Johnson St</t>
  </si>
  <si>
    <t>479 Pine St</t>
  </si>
  <si>
    <t>985 Center St</t>
  </si>
  <si>
    <t>85 Hill St</t>
  </si>
  <si>
    <t>975 Main St</t>
  </si>
  <si>
    <t>745 7th St</t>
  </si>
  <si>
    <t>524 6th St</t>
  </si>
  <si>
    <t>531 7th St</t>
  </si>
  <si>
    <t>128 Dogwood St</t>
  </si>
  <si>
    <t>922 10th St</t>
  </si>
  <si>
    <t>929 Wilson St</t>
  </si>
  <si>
    <t>792 Ridge St</t>
  </si>
  <si>
    <t>704 Highland St</t>
  </si>
  <si>
    <t>206 Washington St</t>
  </si>
  <si>
    <t>581 Chestnut St</t>
  </si>
  <si>
    <t>962 Wilson St</t>
  </si>
  <si>
    <t>537 Elm St</t>
  </si>
  <si>
    <t>212 Maple St</t>
  </si>
  <si>
    <t>158 Center St</t>
  </si>
  <si>
    <t>697 Cherry St</t>
  </si>
  <si>
    <t>568 Hill St</t>
  </si>
  <si>
    <t>216 14th St</t>
  </si>
  <si>
    <t>191 Spruce St</t>
  </si>
  <si>
    <t>834 Spruce St</t>
  </si>
  <si>
    <t>857 Park St</t>
  </si>
  <si>
    <t>409 Maple St</t>
  </si>
  <si>
    <t>704 South St</t>
  </si>
  <si>
    <t>722 Madison St</t>
  </si>
  <si>
    <t>541 Adams St</t>
  </si>
  <si>
    <t>380 South St</t>
  </si>
  <si>
    <t>970 Johnson St</t>
  </si>
  <si>
    <t>665 West St</t>
  </si>
  <si>
    <t>861 4th St</t>
  </si>
  <si>
    <t>343 Ridge St</t>
  </si>
  <si>
    <t>909 South St</t>
  </si>
  <si>
    <t>19 Forest St</t>
  </si>
  <si>
    <t>548 Jackson St</t>
  </si>
  <si>
    <t>882 North St</t>
  </si>
  <si>
    <t>69 7th St</t>
  </si>
  <si>
    <t>818 River St</t>
  </si>
  <si>
    <t>966 Maple St</t>
  </si>
  <si>
    <t>486 Willow St</t>
  </si>
  <si>
    <t>381 10th St</t>
  </si>
  <si>
    <t>762 Meadow St</t>
  </si>
  <si>
    <t>676 9th St</t>
  </si>
  <si>
    <t>106 Chestnut St</t>
  </si>
  <si>
    <t>989 Maple St</t>
  </si>
  <si>
    <t>780 1st St</t>
  </si>
  <si>
    <t>83 Willow St</t>
  </si>
  <si>
    <t>761 Lakeview St</t>
  </si>
  <si>
    <t>750 Walnut St</t>
  </si>
  <si>
    <t>80 West St</t>
  </si>
  <si>
    <t>165 Lake St</t>
  </si>
  <si>
    <t>848 14th St</t>
  </si>
  <si>
    <t>362 Lake St</t>
  </si>
  <si>
    <t>667 Pine St</t>
  </si>
  <si>
    <t>777 Dogwood St</t>
  </si>
  <si>
    <t>858 Cherry St</t>
  </si>
  <si>
    <t>497 2nd St</t>
  </si>
  <si>
    <t>566 Chestnut St</t>
  </si>
  <si>
    <t>169 Adams St</t>
  </si>
  <si>
    <t>977 Jefferson St</t>
  </si>
  <si>
    <t>95 Ridge St</t>
  </si>
  <si>
    <t>144 4th St</t>
  </si>
  <si>
    <t>17 Jefferson St</t>
  </si>
  <si>
    <t>405 Walnut St</t>
  </si>
  <si>
    <t>353 1st St</t>
  </si>
  <si>
    <t>64 Jackson St</t>
  </si>
  <si>
    <t>369 13th St</t>
  </si>
  <si>
    <t>927 Center St</t>
  </si>
  <si>
    <t>397 Elm St</t>
  </si>
  <si>
    <t>473 8th St</t>
  </si>
  <si>
    <t>852 Johnson St</t>
  </si>
  <si>
    <t>505 Ridge St</t>
  </si>
  <si>
    <t>682 Lakeview St</t>
  </si>
  <si>
    <t>166 Hill St</t>
  </si>
  <si>
    <t>127 4th St</t>
  </si>
  <si>
    <t>748 Lincoln St</t>
  </si>
  <si>
    <t>628 Church St</t>
  </si>
  <si>
    <t>584 12th St</t>
  </si>
  <si>
    <t>536 Adams St</t>
  </si>
  <si>
    <t>453 North St</t>
  </si>
  <si>
    <t>95 Elm St</t>
  </si>
  <si>
    <t>53 Hickory St</t>
  </si>
  <si>
    <t>329 5th St</t>
  </si>
  <si>
    <t>497 Lake St</t>
  </si>
  <si>
    <t>261 River St</t>
  </si>
  <si>
    <t>699 Lake St</t>
  </si>
  <si>
    <t>997 5th St</t>
  </si>
  <si>
    <t>234 Hickory St</t>
  </si>
  <si>
    <t>569 Johnson St</t>
  </si>
  <si>
    <t>769 Sunset St</t>
  </si>
  <si>
    <t>466 14th St</t>
  </si>
  <si>
    <t>832 Church St</t>
  </si>
  <si>
    <t>124 Wilson St</t>
  </si>
  <si>
    <t>12 Madison St</t>
  </si>
  <si>
    <t>27 8th St</t>
  </si>
  <si>
    <t>761 Chestnut St</t>
  </si>
  <si>
    <t>73 Hill St</t>
  </si>
  <si>
    <t>152 Spruce St</t>
  </si>
  <si>
    <t>216 7th St</t>
  </si>
  <si>
    <t>816 2nd St</t>
  </si>
  <si>
    <t>598 14th St</t>
  </si>
  <si>
    <t>970 Park St</t>
  </si>
  <si>
    <t>718 Highland St</t>
  </si>
  <si>
    <t>591 Elm St</t>
  </si>
  <si>
    <t>183 5th St</t>
  </si>
  <si>
    <t>975 Elm St</t>
  </si>
  <si>
    <t>940 Main St</t>
  </si>
  <si>
    <t>873 Willow St</t>
  </si>
  <si>
    <t>845 Jefferson St</t>
  </si>
  <si>
    <t>445 Chestnut St</t>
  </si>
  <si>
    <t>151 Lake St</t>
  </si>
  <si>
    <t>13 Lincoln St</t>
  </si>
  <si>
    <t>538 11th St</t>
  </si>
  <si>
    <t>488 South St</t>
  </si>
  <si>
    <t>279 Walnut St</t>
  </si>
  <si>
    <t>295 14th St</t>
  </si>
  <si>
    <t>556 Spruce St</t>
  </si>
  <si>
    <t>875 Main St</t>
  </si>
  <si>
    <t>212 1st St</t>
  </si>
  <si>
    <t>624 North St</t>
  </si>
  <si>
    <t>430 10th St</t>
  </si>
  <si>
    <t>209 Meadow St</t>
  </si>
  <si>
    <t>344 River St</t>
  </si>
  <si>
    <t>548 Meadow St</t>
  </si>
  <si>
    <t>842 Adams St</t>
  </si>
  <si>
    <t>103 Forest St</t>
  </si>
  <si>
    <t>859 Center St</t>
  </si>
  <si>
    <t>807 Washington St</t>
  </si>
  <si>
    <t>2 6th St</t>
  </si>
  <si>
    <t>461 Main St</t>
  </si>
  <si>
    <t>708 14th St</t>
  </si>
  <si>
    <t>32 North St</t>
  </si>
  <si>
    <t>377 13th St</t>
  </si>
  <si>
    <t>214 Highland St</t>
  </si>
  <si>
    <t>341 Pine St</t>
  </si>
  <si>
    <t>623 7th St</t>
  </si>
  <si>
    <t>631 Lakeview St</t>
  </si>
  <si>
    <t>661 7th St</t>
  </si>
  <si>
    <t>707 2nd St</t>
  </si>
  <si>
    <t>141 Johnson St</t>
  </si>
  <si>
    <t>116 6th St</t>
  </si>
  <si>
    <t>456 North St</t>
  </si>
  <si>
    <t>955 Maple St</t>
  </si>
  <si>
    <t>45 Cedar St</t>
  </si>
  <si>
    <t>979 13th St</t>
  </si>
  <si>
    <t>454 1st St</t>
  </si>
  <si>
    <t>218 Church St</t>
  </si>
  <si>
    <t>729 9th St</t>
  </si>
  <si>
    <t>668 Lake St</t>
  </si>
  <si>
    <t>95 Center St</t>
  </si>
  <si>
    <t>836 North St</t>
  </si>
  <si>
    <t>690 7th St</t>
  </si>
  <si>
    <t>727 Dogwood St</t>
  </si>
  <si>
    <t>459 9th St</t>
  </si>
  <si>
    <t>136 Johnson St</t>
  </si>
  <si>
    <t>500 Dogwood St</t>
  </si>
  <si>
    <t>811 Pine St</t>
  </si>
  <si>
    <t>471 Maple St</t>
  </si>
  <si>
    <t>207 4th St</t>
  </si>
  <si>
    <t>963 Willow St</t>
  </si>
  <si>
    <t>203 River St</t>
  </si>
  <si>
    <t>781 1st St</t>
  </si>
  <si>
    <t>362 Elm St</t>
  </si>
  <si>
    <t>345 7th St</t>
  </si>
  <si>
    <t>261 Lakeview St</t>
  </si>
  <si>
    <t>422 Sunset St</t>
  </si>
  <si>
    <t>889 Hickory St</t>
  </si>
  <si>
    <t>583 Jackson St</t>
  </si>
  <si>
    <t>672 Church St</t>
  </si>
  <si>
    <t>593 1st St</t>
  </si>
  <si>
    <t>273 Jefferson St</t>
  </si>
  <si>
    <t>206 West St</t>
  </si>
  <si>
    <t>829 Jackson St</t>
  </si>
  <si>
    <t>902 2nd St</t>
  </si>
  <si>
    <t>686 Pine St</t>
  </si>
  <si>
    <t>704 11th St</t>
  </si>
  <si>
    <t>444 Johnson St</t>
  </si>
  <si>
    <t>567 West St</t>
  </si>
  <si>
    <t>509 12th St</t>
  </si>
  <si>
    <t>307 Lincoln St</t>
  </si>
  <si>
    <t>212 Highland St</t>
  </si>
  <si>
    <t>892 Highland St</t>
  </si>
  <si>
    <t>536 11th St</t>
  </si>
  <si>
    <t>316 Sunset St</t>
  </si>
  <si>
    <t>157 River St</t>
  </si>
  <si>
    <t>94 Sunset St</t>
  </si>
  <si>
    <t>780 Forest St</t>
  </si>
  <si>
    <t>253 4th St</t>
  </si>
  <si>
    <t>807 Ridge St</t>
  </si>
  <si>
    <t>544 Washington St</t>
  </si>
  <si>
    <t>759 Center St</t>
  </si>
  <si>
    <t>978 Adams St</t>
  </si>
  <si>
    <t>738 Adams St</t>
  </si>
  <si>
    <t>505 Meadow St</t>
  </si>
  <si>
    <t>973 West St</t>
  </si>
  <si>
    <t>75 River St</t>
  </si>
  <si>
    <t>979 Chestnut St</t>
  </si>
  <si>
    <t>859 Lincoln St</t>
  </si>
  <si>
    <t>258 8th St</t>
  </si>
  <si>
    <t>603 Johnson St</t>
  </si>
  <si>
    <t>964 Main St</t>
  </si>
  <si>
    <t>923 Sunset St</t>
  </si>
  <si>
    <t>566 14th St</t>
  </si>
  <si>
    <t>399 Ridge St</t>
  </si>
  <si>
    <t>225 Center St</t>
  </si>
  <si>
    <t>305 Highland St</t>
  </si>
  <si>
    <t>534 10th St</t>
  </si>
  <si>
    <t>122 11th St</t>
  </si>
  <si>
    <t>901 Cedar St</t>
  </si>
  <si>
    <t>677 Lake St</t>
  </si>
  <si>
    <t>798 12th St</t>
  </si>
  <si>
    <t>909 Jefferson St</t>
  </si>
  <si>
    <t>577 Lake St</t>
  </si>
  <si>
    <t>198 14th St</t>
  </si>
  <si>
    <t>207 Madison St</t>
  </si>
  <si>
    <t>769 Chestnut St</t>
  </si>
  <si>
    <t>987 10th St</t>
  </si>
  <si>
    <t>656 Dogwood St</t>
  </si>
  <si>
    <t>386 Lakeview St</t>
  </si>
  <si>
    <t>731 River St</t>
  </si>
  <si>
    <t>91 South St</t>
  </si>
  <si>
    <t>385 Church St</t>
  </si>
  <si>
    <t>686 5th St</t>
  </si>
  <si>
    <t>612 Lake St</t>
  </si>
  <si>
    <t>952 Pine St</t>
  </si>
  <si>
    <t>387 South St</t>
  </si>
  <si>
    <t>3 South St</t>
  </si>
  <si>
    <t>549 8th St</t>
  </si>
  <si>
    <t>727 Ridge St</t>
  </si>
  <si>
    <t>54 Dogwood St</t>
  </si>
  <si>
    <t>898 14th St</t>
  </si>
  <si>
    <t>237 12th St</t>
  </si>
  <si>
    <t>642 Jackson St</t>
  </si>
  <si>
    <t>360 Forest St</t>
  </si>
  <si>
    <t>450 Hill St</t>
  </si>
  <si>
    <t>910 Lakeview St</t>
  </si>
  <si>
    <t>237 Spruce St</t>
  </si>
  <si>
    <t>509 Cherry St</t>
  </si>
  <si>
    <t>290 Lincoln St</t>
  </si>
  <si>
    <t>970 Pine St</t>
  </si>
  <si>
    <t>210 Jackson St</t>
  </si>
  <si>
    <t>398 Spruce St</t>
  </si>
  <si>
    <t>941 Cherry St</t>
  </si>
  <si>
    <t>769 Willow St</t>
  </si>
  <si>
    <t>800 Jefferson St</t>
  </si>
  <si>
    <t>810 Sunset St</t>
  </si>
  <si>
    <t>803 7th St</t>
  </si>
  <si>
    <t>204 Hill St</t>
  </si>
  <si>
    <t>135 Meadow St</t>
  </si>
  <si>
    <t>138 7th St</t>
  </si>
  <si>
    <t>386 Walnut St</t>
  </si>
  <si>
    <t>184 Washington St</t>
  </si>
  <si>
    <t>886 Pine St</t>
  </si>
  <si>
    <t>738 Jackson St</t>
  </si>
  <si>
    <t>859 1st St</t>
  </si>
  <si>
    <t>857 Walnut St</t>
  </si>
  <si>
    <t>9 8th St</t>
  </si>
  <si>
    <t>945 Madison St</t>
  </si>
  <si>
    <t>674 North St</t>
  </si>
  <si>
    <t>790 Park St</t>
  </si>
  <si>
    <t>870 Wilson St</t>
  </si>
  <si>
    <t>602 Main St</t>
  </si>
  <si>
    <t>177 Jefferson St</t>
  </si>
  <si>
    <t>299 North St</t>
  </si>
  <si>
    <t>470 Madison St</t>
  </si>
  <si>
    <t>144 Lakeview St</t>
  </si>
  <si>
    <t>891 Hill St</t>
  </si>
  <si>
    <t>47 7th St</t>
  </si>
  <si>
    <t>122 Forest St</t>
  </si>
  <si>
    <t>696 North St</t>
  </si>
  <si>
    <t>243 Walnut St</t>
  </si>
  <si>
    <t>289 10th St</t>
  </si>
  <si>
    <t>123 Cherry St</t>
  </si>
  <si>
    <t>214 12th St</t>
  </si>
  <si>
    <t>558 12th St</t>
  </si>
  <si>
    <t>312 Main St</t>
  </si>
  <si>
    <t>441 Maple St</t>
  </si>
  <si>
    <t>881 Walnut St</t>
  </si>
  <si>
    <t>939 Elm St</t>
  </si>
  <si>
    <t>962 4th St</t>
  </si>
  <si>
    <t>280 Willow St</t>
  </si>
  <si>
    <t>139 Cedar St</t>
  </si>
  <si>
    <t>829 Forest St</t>
  </si>
  <si>
    <t>329 Willow St</t>
  </si>
  <si>
    <t>40 Elm St</t>
  </si>
  <si>
    <t>415 5th St</t>
  </si>
  <si>
    <t>846 Elm St</t>
  </si>
  <si>
    <t>732 Highland St</t>
  </si>
  <si>
    <t>368 12th St</t>
  </si>
  <si>
    <t>905 River St</t>
  </si>
  <si>
    <t>919 5th St</t>
  </si>
  <si>
    <t>486 North St</t>
  </si>
  <si>
    <t>880 Sunset St</t>
  </si>
  <si>
    <t>872 11th St</t>
  </si>
  <si>
    <t>927 Jackson St</t>
  </si>
  <si>
    <t>452 14th St</t>
  </si>
  <si>
    <t>274 Center St</t>
  </si>
  <si>
    <t>202 Hickory St</t>
  </si>
  <si>
    <t>48 Hill St</t>
  </si>
  <si>
    <t>413 Wilson St</t>
  </si>
  <si>
    <t>941 8th St</t>
  </si>
  <si>
    <t>218 1st St</t>
  </si>
  <si>
    <t>334 1st St</t>
  </si>
  <si>
    <t>435 Dogwood St</t>
  </si>
  <si>
    <t>664 Ridge St</t>
  </si>
  <si>
    <t>123 Dogwood St</t>
  </si>
  <si>
    <t>500 Highland St</t>
  </si>
  <si>
    <t>456 8th St</t>
  </si>
  <si>
    <t>776 Maple St</t>
  </si>
  <si>
    <t>913 8th St</t>
  </si>
  <si>
    <t>629 7th St</t>
  </si>
  <si>
    <t>608 West St</t>
  </si>
  <si>
    <t>361 Lincoln St</t>
  </si>
  <si>
    <t>937 Jefferson St</t>
  </si>
  <si>
    <t>296 7th St</t>
  </si>
  <si>
    <t>699 Maple St</t>
  </si>
  <si>
    <t>304 2nd St</t>
  </si>
  <si>
    <t>632 Lakeview St</t>
  </si>
  <si>
    <t>491 Washington St</t>
  </si>
  <si>
    <t>110 Johnson St</t>
  </si>
  <si>
    <t>475 4th St</t>
  </si>
  <si>
    <t>408 9th St</t>
  </si>
  <si>
    <t>362 Forest St</t>
  </si>
  <si>
    <t>156 Sunset St</t>
  </si>
  <si>
    <t>129 Sunset St</t>
  </si>
  <si>
    <t>367 5th St</t>
  </si>
  <si>
    <t>127 Main St</t>
  </si>
  <si>
    <t>598 Meadow St</t>
  </si>
  <si>
    <t>55 Park St</t>
  </si>
  <si>
    <t>640 Ridge St</t>
  </si>
  <si>
    <t>4 Lincoln St</t>
  </si>
  <si>
    <t>623 Johnson St</t>
  </si>
  <si>
    <t>285 Forest St</t>
  </si>
  <si>
    <t>645 Ridge St</t>
  </si>
  <si>
    <t>798 Cherry St</t>
  </si>
  <si>
    <t>335 4th St</t>
  </si>
  <si>
    <t>103 Maple St</t>
  </si>
  <si>
    <t>128 Park St</t>
  </si>
  <si>
    <t>580 12th St</t>
  </si>
  <si>
    <t>904 Johnson St</t>
  </si>
  <si>
    <t>923 Adams St</t>
  </si>
  <si>
    <t>436 Lake St</t>
  </si>
  <si>
    <t>25 Adams St</t>
  </si>
  <si>
    <t>919 Chestnut St</t>
  </si>
  <si>
    <t>595 Lincoln St</t>
  </si>
  <si>
    <t>441 North St</t>
  </si>
  <si>
    <t>438 Spruce St</t>
  </si>
  <si>
    <t>229 River St</t>
  </si>
  <si>
    <t>70 Dogwood St</t>
  </si>
  <si>
    <t>400 Willow St</t>
  </si>
  <si>
    <t>397 Lakeview St</t>
  </si>
  <si>
    <t>876 Pine St</t>
  </si>
  <si>
    <t>532 Elm St</t>
  </si>
  <si>
    <t>833 7th St</t>
  </si>
  <si>
    <t>802 2nd St</t>
  </si>
  <si>
    <t>826 Maple St</t>
  </si>
  <si>
    <t>443 Johnson St</t>
  </si>
  <si>
    <t>732 Lakeview St</t>
  </si>
  <si>
    <t>290 7th St</t>
  </si>
  <si>
    <t>527 Adams St</t>
  </si>
  <si>
    <t>163 2nd St</t>
  </si>
  <si>
    <t>86 Lincoln St</t>
  </si>
  <si>
    <t>954 River St</t>
  </si>
  <si>
    <t>486 Forest St</t>
  </si>
  <si>
    <t>254 River St</t>
  </si>
  <si>
    <t>565 13th St</t>
  </si>
  <si>
    <t>777 Pine St</t>
  </si>
  <si>
    <t>939 Lakeview St</t>
  </si>
  <si>
    <t>876 River St</t>
  </si>
  <si>
    <t>258 North St</t>
  </si>
  <si>
    <t>677 North St</t>
  </si>
  <si>
    <t>274 River St</t>
  </si>
  <si>
    <t>196 7th St</t>
  </si>
  <si>
    <t>800 Center St</t>
  </si>
  <si>
    <t>51 Hickory St</t>
  </si>
  <si>
    <t>91 7th St</t>
  </si>
  <si>
    <t>787 Lincoln St</t>
  </si>
  <si>
    <t>657 13th St</t>
  </si>
  <si>
    <t>161 Washington St</t>
  </si>
  <si>
    <t>243 Forest St</t>
  </si>
  <si>
    <t>696 Lake St</t>
  </si>
  <si>
    <t>673 River St</t>
  </si>
  <si>
    <t>226 12th St</t>
  </si>
  <si>
    <t>605 River St</t>
  </si>
  <si>
    <t>593 Sunset St</t>
  </si>
  <si>
    <t>642 Spruce St</t>
  </si>
  <si>
    <t>789 7th St</t>
  </si>
  <si>
    <t>71 Ridge St</t>
  </si>
  <si>
    <t>352 10th St</t>
  </si>
  <si>
    <t>522 Hickory St</t>
  </si>
  <si>
    <t>825 Highland St</t>
  </si>
  <si>
    <t>126 Highland St</t>
  </si>
  <si>
    <t>149 8th St</t>
  </si>
  <si>
    <t>567 Walnut St</t>
  </si>
  <si>
    <t>66 Jackson St</t>
  </si>
  <si>
    <t>846 River St</t>
  </si>
  <si>
    <t>221 2nd St</t>
  </si>
  <si>
    <t>742 Cedar St</t>
  </si>
  <si>
    <t>173 Pine St</t>
  </si>
  <si>
    <t>746 1st St</t>
  </si>
  <si>
    <t>722 Lake St</t>
  </si>
  <si>
    <t>169 Ridge St</t>
  </si>
  <si>
    <t>931 Hill St</t>
  </si>
  <si>
    <t>70 12th St</t>
  </si>
  <si>
    <t>833 Church St</t>
  </si>
  <si>
    <t>381 6th St</t>
  </si>
  <si>
    <t>721 13th St</t>
  </si>
  <si>
    <t>593 North St</t>
  </si>
  <si>
    <t>879 Main St</t>
  </si>
  <si>
    <t>200 Pine St</t>
  </si>
  <si>
    <t>732 Dogwood St</t>
  </si>
  <si>
    <t>419 Maple St</t>
  </si>
  <si>
    <t>204 1st St</t>
  </si>
  <si>
    <t>193 Center St</t>
  </si>
  <si>
    <t>309 Center St</t>
  </si>
  <si>
    <t>507 Dogwood St</t>
  </si>
  <si>
    <t>705 River St</t>
  </si>
  <si>
    <t>527 Willow St</t>
  </si>
  <si>
    <t>578 5th St</t>
  </si>
  <si>
    <t>712 Lake St</t>
  </si>
  <si>
    <t>614 8th St</t>
  </si>
  <si>
    <t>226 Main St</t>
  </si>
  <si>
    <t>403 Johnson St</t>
  </si>
  <si>
    <t>806 9th St</t>
  </si>
  <si>
    <t>416 8th St</t>
  </si>
  <si>
    <t>275 Willow St</t>
  </si>
  <si>
    <t>525 Sunset St</t>
  </si>
  <si>
    <t>784 Lake St</t>
  </si>
  <si>
    <t>278 1st St</t>
  </si>
  <si>
    <t>888 9th St</t>
  </si>
  <si>
    <t>737 Wilson St</t>
  </si>
  <si>
    <t>30 Jackson St</t>
  </si>
  <si>
    <t>552 Forest St</t>
  </si>
  <si>
    <t>129 River St</t>
  </si>
  <si>
    <t>194 North St</t>
  </si>
  <si>
    <t>54 Madison St</t>
  </si>
  <si>
    <t>186 South St</t>
  </si>
  <si>
    <t>77 1st St</t>
  </si>
  <si>
    <t>494 Cedar St</t>
  </si>
  <si>
    <t>183 Adams St</t>
  </si>
  <si>
    <t>593 4th St</t>
  </si>
  <si>
    <t>368 Washington St</t>
  </si>
  <si>
    <t>452 Pine St</t>
  </si>
  <si>
    <t>56 Elm St</t>
  </si>
  <si>
    <t>725 4th St</t>
  </si>
  <si>
    <t>467 Sunset St</t>
  </si>
  <si>
    <t>480 11th St</t>
  </si>
  <si>
    <t>999 4th St</t>
  </si>
  <si>
    <t>534 Ridge St</t>
  </si>
  <si>
    <t>21 8th St</t>
  </si>
  <si>
    <t>356 Madison St</t>
  </si>
  <si>
    <t>65 Adams St</t>
  </si>
  <si>
    <t>132 Main St</t>
  </si>
  <si>
    <t>495 Walnut St</t>
  </si>
  <si>
    <t>192 Church St</t>
  </si>
  <si>
    <t>418 Spruce St</t>
  </si>
  <si>
    <t>569 Spruce St</t>
  </si>
  <si>
    <t>31 Cherry St</t>
  </si>
  <si>
    <t>39 Church St</t>
  </si>
  <si>
    <t>75 Hickory St</t>
  </si>
  <si>
    <t>666 South St</t>
  </si>
  <si>
    <t>130 Willow St</t>
  </si>
  <si>
    <t>948 Center St</t>
  </si>
  <si>
    <t>596 Lakeview St</t>
  </si>
  <si>
    <t>946 12th St</t>
  </si>
  <si>
    <t>329 Lakeview St</t>
  </si>
  <si>
    <t>23 6th St</t>
  </si>
  <si>
    <t>937 14th St</t>
  </si>
  <si>
    <t>659 Highland St</t>
  </si>
  <si>
    <t>210 Lakeview St</t>
  </si>
  <si>
    <t>866 Hill St</t>
  </si>
  <si>
    <t>746 Jefferson St</t>
  </si>
  <si>
    <t>23 13th St</t>
  </si>
  <si>
    <t>683 Cedar St</t>
  </si>
  <si>
    <t>947 Madison St</t>
  </si>
  <si>
    <t>125 Center St</t>
  </si>
  <si>
    <t>13 Dogwood St</t>
  </si>
  <si>
    <t>883 14th St</t>
  </si>
  <si>
    <t>732 10th St</t>
  </si>
  <si>
    <t>522 Dogwood St</t>
  </si>
  <si>
    <t>353 South St</t>
  </si>
  <si>
    <t>751 Wilson St</t>
  </si>
  <si>
    <t>843 Lakeview St</t>
  </si>
  <si>
    <t>967 Madison St</t>
  </si>
  <si>
    <t>771 Hill St</t>
  </si>
  <si>
    <t>7 Cherry St</t>
  </si>
  <si>
    <t>624 9th St</t>
  </si>
  <si>
    <t>709 Highland St</t>
  </si>
  <si>
    <t>257 Walnut St</t>
  </si>
  <si>
    <t>442 Madison St</t>
  </si>
  <si>
    <t>356 Chestnut St</t>
  </si>
  <si>
    <t>45 8th St</t>
  </si>
  <si>
    <t>885 12th St</t>
  </si>
  <si>
    <t>54 1st St</t>
  </si>
  <si>
    <t>438 Center St</t>
  </si>
  <si>
    <t>470 10th St</t>
  </si>
  <si>
    <t>789 5th St</t>
  </si>
  <si>
    <t>422 11th St</t>
  </si>
  <si>
    <t>952 Park St</t>
  </si>
  <si>
    <t>281 Washington St</t>
  </si>
  <si>
    <t>980 South St</t>
  </si>
  <si>
    <t>45 10th St</t>
  </si>
  <si>
    <t>158 11th St</t>
  </si>
  <si>
    <t>989 Hill St</t>
  </si>
  <si>
    <t>447 Pine St</t>
  </si>
  <si>
    <t>751 5th St</t>
  </si>
  <si>
    <t>628 Ridge St</t>
  </si>
  <si>
    <t>868 Adams St</t>
  </si>
  <si>
    <t>369 Meadow St</t>
  </si>
  <si>
    <t>214 Dogwood St</t>
  </si>
  <si>
    <t>855 Park St</t>
  </si>
  <si>
    <t>955 Lake St</t>
  </si>
  <si>
    <t>20 Ridge St</t>
  </si>
  <si>
    <t>295 Dogwood St</t>
  </si>
  <si>
    <t>955 Johnson St</t>
  </si>
  <si>
    <t>245 Lakeview St</t>
  </si>
  <si>
    <t>863 13th St</t>
  </si>
  <si>
    <t>222 Adams St</t>
  </si>
  <si>
    <t>414 13th St</t>
  </si>
  <si>
    <t>40 7th St</t>
  </si>
  <si>
    <t>351 Cedar St</t>
  </si>
  <si>
    <t>967 Willow St</t>
  </si>
  <si>
    <t>205 Cedar St</t>
  </si>
  <si>
    <t>758 Park St</t>
  </si>
  <si>
    <t>378 8th St</t>
  </si>
  <si>
    <t>213 Madison St</t>
  </si>
  <si>
    <t>782 4th St</t>
  </si>
  <si>
    <t>678 Cherry St</t>
  </si>
  <si>
    <t>519 Park St</t>
  </si>
  <si>
    <t>446 Pine St</t>
  </si>
  <si>
    <t>694 14th St</t>
  </si>
  <si>
    <t>489 North St</t>
  </si>
  <si>
    <t>490 Ridge St</t>
  </si>
  <si>
    <t>247 5th St</t>
  </si>
  <si>
    <t>151 8th St</t>
  </si>
  <si>
    <t>804 Cherry St</t>
  </si>
  <si>
    <t>44 Chestnut St</t>
  </si>
  <si>
    <t>935 Walnut St</t>
  </si>
  <si>
    <t>918 1st St</t>
  </si>
  <si>
    <t>951 5th St</t>
  </si>
  <si>
    <t>106 Washington St</t>
  </si>
  <si>
    <t>528 Adams St</t>
  </si>
  <si>
    <t>455 Hickory St</t>
  </si>
  <si>
    <t>979 Lakeview St</t>
  </si>
  <si>
    <t>435 Pine St</t>
  </si>
  <si>
    <t>54 Jefferson St</t>
  </si>
  <si>
    <t>201 7th St</t>
  </si>
  <si>
    <t>158 Elm St</t>
  </si>
  <si>
    <t>666 1st St</t>
  </si>
  <si>
    <t>757 West St</t>
  </si>
  <si>
    <t>684 9th St</t>
  </si>
  <si>
    <t>535 Johnson St</t>
  </si>
  <si>
    <t>432 Cedar St</t>
  </si>
  <si>
    <t>598 Lakeview St</t>
  </si>
  <si>
    <t>558 River St</t>
  </si>
  <si>
    <t>182 7th St</t>
  </si>
  <si>
    <t>597 Pine St</t>
  </si>
  <si>
    <t>605 Lincoln St</t>
  </si>
  <si>
    <t>845 4th St</t>
  </si>
  <si>
    <t>601 Washington St</t>
  </si>
  <si>
    <t>54 14th St</t>
  </si>
  <si>
    <t>416 Adams St</t>
  </si>
  <si>
    <t>244 Hickory St</t>
  </si>
  <si>
    <t>785 West St</t>
  </si>
  <si>
    <t>492 14th St</t>
  </si>
  <si>
    <t>720 5th St</t>
  </si>
  <si>
    <t>827 North St</t>
  </si>
  <si>
    <t>461 12th St</t>
  </si>
  <si>
    <t>375 Elm St</t>
  </si>
  <si>
    <t>187 Ridge St</t>
  </si>
  <si>
    <t>868 14th St</t>
  </si>
  <si>
    <t>841 Center St</t>
  </si>
  <si>
    <t>652 Adams St</t>
  </si>
  <si>
    <t>755 Ridge St</t>
  </si>
  <si>
    <t>373 13th St</t>
  </si>
  <si>
    <t>255 Hill St</t>
  </si>
  <si>
    <t>183 Sunset St</t>
  </si>
  <si>
    <t>278 Sunset St</t>
  </si>
  <si>
    <t>491 River St</t>
  </si>
  <si>
    <t>686 Jackson St</t>
  </si>
  <si>
    <t>118 Highland St</t>
  </si>
  <si>
    <t>746 12th St</t>
  </si>
  <si>
    <t>616 Sunset St</t>
  </si>
  <si>
    <t>173 Willow St</t>
  </si>
  <si>
    <t>118 Wilson St</t>
  </si>
  <si>
    <t>562 Madison St</t>
  </si>
  <si>
    <t>669 Meadow St</t>
  </si>
  <si>
    <t>985 4th St</t>
  </si>
  <si>
    <t>439 4th St</t>
  </si>
  <si>
    <t>647 1st St</t>
  </si>
  <si>
    <t>784 South St</t>
  </si>
  <si>
    <t>823 Dogwood St</t>
  </si>
  <si>
    <t>859 River St</t>
  </si>
  <si>
    <t>113 River St</t>
  </si>
  <si>
    <t>285 Lincoln St</t>
  </si>
  <si>
    <t>247 Wilson St</t>
  </si>
  <si>
    <t>882 Hill St</t>
  </si>
  <si>
    <t>431 Willow St</t>
  </si>
  <si>
    <t>907 River St</t>
  </si>
  <si>
    <t>849 Chestnut St</t>
  </si>
  <si>
    <t>618 Hill St</t>
  </si>
  <si>
    <t>862 Sunset St</t>
  </si>
  <si>
    <t>98 7th St</t>
  </si>
  <si>
    <t>900 Highland St</t>
  </si>
  <si>
    <t>718 Lincoln St</t>
  </si>
  <si>
    <t>574 6th St</t>
  </si>
  <si>
    <t>403 Meadow St</t>
  </si>
  <si>
    <t>127 Adams St</t>
  </si>
  <si>
    <t>214 Madison St</t>
  </si>
  <si>
    <t>488 Sunset St</t>
  </si>
  <si>
    <t>462 Meadow St</t>
  </si>
  <si>
    <t>684 Center St</t>
  </si>
  <si>
    <t>578 Church St</t>
  </si>
  <si>
    <t>406 Main St</t>
  </si>
  <si>
    <t>570 River St</t>
  </si>
  <si>
    <t>716 Hickory St</t>
  </si>
  <si>
    <t>452 Wilson St</t>
  </si>
  <si>
    <t>556 Maple St</t>
  </si>
  <si>
    <t>832 Lake St</t>
  </si>
  <si>
    <t>90 Lincoln St</t>
  </si>
  <si>
    <t>350 Washington St</t>
  </si>
  <si>
    <t>875 Washington St</t>
  </si>
  <si>
    <t>734 Pine St</t>
  </si>
  <si>
    <t>411 5th St</t>
  </si>
  <si>
    <t>417 Adams St</t>
  </si>
  <si>
    <t>105 Johnson St</t>
  </si>
  <si>
    <t>970 Lake St</t>
  </si>
  <si>
    <t>73 Walnut St</t>
  </si>
  <si>
    <t>375 Johnson St</t>
  </si>
  <si>
    <t>654 Washington St</t>
  </si>
  <si>
    <t>704 Forest St</t>
  </si>
  <si>
    <t>907 Sunset St</t>
  </si>
  <si>
    <t>161 Sunset St</t>
  </si>
  <si>
    <t>571 Forest St</t>
  </si>
  <si>
    <t>140 Lakeview St</t>
  </si>
  <si>
    <t>943 8th St</t>
  </si>
  <si>
    <t>277 2nd St</t>
  </si>
  <si>
    <t>782 9th St</t>
  </si>
  <si>
    <t>972 Pine St</t>
  </si>
  <si>
    <t>974 Washington St</t>
  </si>
  <si>
    <t>646 Maple St</t>
  </si>
  <si>
    <t>728 Meadow St</t>
  </si>
  <si>
    <t>976 Wilson St</t>
  </si>
  <si>
    <t>427 Highland St</t>
  </si>
  <si>
    <t>169 Main St</t>
  </si>
  <si>
    <t>881 4th St</t>
  </si>
  <si>
    <t>899 West St</t>
  </si>
  <si>
    <t>981 River St</t>
  </si>
  <si>
    <t>425 Meadow St</t>
  </si>
  <si>
    <t>763 Jackson St</t>
  </si>
  <si>
    <t>756 Spruce St</t>
  </si>
  <si>
    <t>57 Lincoln St</t>
  </si>
  <si>
    <t>201 Jefferson St</t>
  </si>
  <si>
    <t>124 Center St</t>
  </si>
  <si>
    <t>602 Elm St</t>
  </si>
  <si>
    <t>373 Hill St</t>
  </si>
  <si>
    <t>958 1st St</t>
  </si>
  <si>
    <t>858 West St</t>
  </si>
  <si>
    <t>374 West St</t>
  </si>
  <si>
    <t>214 6th St</t>
  </si>
  <si>
    <t>316 10th St</t>
  </si>
  <si>
    <t>500 South St</t>
  </si>
  <si>
    <t>84 Elm St</t>
  </si>
  <si>
    <t>457 Willow St</t>
  </si>
  <si>
    <t>75 Lake St</t>
  </si>
  <si>
    <t>591 Lake St</t>
  </si>
  <si>
    <t>33 5th St</t>
  </si>
  <si>
    <t>327 Main St</t>
  </si>
  <si>
    <t>677 Church St</t>
  </si>
  <si>
    <t>534 Hickory St</t>
  </si>
  <si>
    <t>296 Adams St</t>
  </si>
  <si>
    <t>623 South St</t>
  </si>
  <si>
    <t>466 Meadow St</t>
  </si>
  <si>
    <t>778 1st St</t>
  </si>
  <si>
    <t>865 River St</t>
  </si>
  <si>
    <t>342 10th St</t>
  </si>
  <si>
    <t>560 7th St</t>
  </si>
  <si>
    <t>42 Lakeview St</t>
  </si>
  <si>
    <t>512 North St</t>
  </si>
  <si>
    <t>661 14th St</t>
  </si>
  <si>
    <t>622 Madison St</t>
  </si>
  <si>
    <t>47 Lakeview St</t>
  </si>
  <si>
    <t>330 6th St</t>
  </si>
  <si>
    <t>725 12th St</t>
  </si>
  <si>
    <t>245 Meadow St</t>
  </si>
  <si>
    <t>945 River St</t>
  </si>
  <si>
    <t>840 Spruce St</t>
  </si>
  <si>
    <t>483 Main St</t>
  </si>
  <si>
    <t>555 6th St</t>
  </si>
  <si>
    <t>658 Washington St</t>
  </si>
  <si>
    <t>744 Wilson St</t>
  </si>
  <si>
    <t>444 Jefferson St</t>
  </si>
  <si>
    <t>666 Hill St</t>
  </si>
  <si>
    <t>179 Jackson St</t>
  </si>
  <si>
    <t>728 Highland St</t>
  </si>
  <si>
    <t>268 5th St</t>
  </si>
  <si>
    <t>466 Chestnut St</t>
  </si>
  <si>
    <t>203 Chestnut St</t>
  </si>
  <si>
    <t>923 Dogwood St</t>
  </si>
  <si>
    <t>750 Dogwood St</t>
  </si>
  <si>
    <t>386 Hickory St</t>
  </si>
  <si>
    <t>467 Maple St</t>
  </si>
  <si>
    <t>553 Walnut St</t>
  </si>
  <si>
    <t>718 Elm St</t>
  </si>
  <si>
    <t>560 Jackson St</t>
  </si>
  <si>
    <t>644 13th St</t>
  </si>
  <si>
    <t>47 8th St</t>
  </si>
  <si>
    <t>622 14th St</t>
  </si>
  <si>
    <t>28 Forest St</t>
  </si>
  <si>
    <t>414 Cedar St</t>
  </si>
  <si>
    <t>215 12th St</t>
  </si>
  <si>
    <t>454 Ridge St</t>
  </si>
  <si>
    <t>337 Washington St</t>
  </si>
  <si>
    <t>303 Washington St</t>
  </si>
  <si>
    <t>581 Cherry St</t>
  </si>
  <si>
    <t>856 Chestnut St</t>
  </si>
  <si>
    <t>742 13th St</t>
  </si>
  <si>
    <t>423 Ridge St</t>
  </si>
  <si>
    <t>431 Park St</t>
  </si>
  <si>
    <t>989 Elm St</t>
  </si>
  <si>
    <t>129 Wilson St</t>
  </si>
  <si>
    <t>593 Lincoln St</t>
  </si>
  <si>
    <t>649 13th St</t>
  </si>
  <si>
    <t>280 Hill St</t>
  </si>
  <si>
    <t>206 Walnut St</t>
  </si>
  <si>
    <t>168 Chestnut St</t>
  </si>
  <si>
    <t>923 Maple St</t>
  </si>
  <si>
    <t>756 Forest St</t>
  </si>
  <si>
    <t>154 Park St</t>
  </si>
  <si>
    <t>848 Adams St</t>
  </si>
  <si>
    <t>32 Wilson St</t>
  </si>
  <si>
    <t>277 North St</t>
  </si>
  <si>
    <t>298 Church St</t>
  </si>
  <si>
    <t>322 Walnut St</t>
  </si>
  <si>
    <t>455 River St</t>
  </si>
  <si>
    <t>420 14th St</t>
  </si>
  <si>
    <t>864 Washington St</t>
  </si>
  <si>
    <t>213 Forest St</t>
  </si>
  <si>
    <t>244 Lincoln St</t>
  </si>
  <si>
    <t>309 River St</t>
  </si>
  <si>
    <t>772 Ridge St</t>
  </si>
  <si>
    <t>174 River St</t>
  </si>
  <si>
    <t>481 7th St</t>
  </si>
  <si>
    <t>658 Forest St</t>
  </si>
  <si>
    <t>422 Center St</t>
  </si>
  <si>
    <t>682 1st St</t>
  </si>
  <si>
    <t>424 Park St</t>
  </si>
  <si>
    <t>865 10th St</t>
  </si>
  <si>
    <t>629 8th St</t>
  </si>
  <si>
    <t>546 Lake St</t>
  </si>
  <si>
    <t>768 9th St</t>
  </si>
  <si>
    <t>667 5th St</t>
  </si>
  <si>
    <t>144 Willow St</t>
  </si>
  <si>
    <t>635 Lake St</t>
  </si>
  <si>
    <t>592 Cedar St</t>
  </si>
  <si>
    <t>406 Elm St</t>
  </si>
  <si>
    <t>806 Chestnut St</t>
  </si>
  <si>
    <t>206 5th St</t>
  </si>
  <si>
    <t>384 Madison St</t>
  </si>
  <si>
    <t>591 2nd St</t>
  </si>
  <si>
    <t>11 Chestnut St</t>
  </si>
  <si>
    <t>124 Chestnut St</t>
  </si>
  <si>
    <t>212 Center St</t>
  </si>
  <si>
    <t>167 West St</t>
  </si>
  <si>
    <t>729 12th St</t>
  </si>
  <si>
    <t>895 Highland St</t>
  </si>
  <si>
    <t>16 6th St</t>
  </si>
  <si>
    <t>769 Hickory St</t>
  </si>
  <si>
    <t>888 4th St</t>
  </si>
  <si>
    <t>988 7th St</t>
  </si>
  <si>
    <t>677 Wilson St</t>
  </si>
  <si>
    <t>971 Wilson St</t>
  </si>
  <si>
    <t>525 Johnson St</t>
  </si>
  <si>
    <t>683 Highland St</t>
  </si>
  <si>
    <t>8 Dogwood St</t>
  </si>
  <si>
    <t>414 14th St</t>
  </si>
  <si>
    <t>457 9th St</t>
  </si>
  <si>
    <t>485 4th St</t>
  </si>
  <si>
    <t>205 9th St</t>
  </si>
  <si>
    <t>376 Lincoln St</t>
  </si>
  <si>
    <t>277 6th St</t>
  </si>
  <si>
    <t>842 9th St</t>
  </si>
  <si>
    <t>713 14th St</t>
  </si>
  <si>
    <t>376 North St</t>
  </si>
  <si>
    <t>783 Dogwood St</t>
  </si>
  <si>
    <t>324 7th St</t>
  </si>
  <si>
    <t>254 Sunset St</t>
  </si>
  <si>
    <t>309 14th St</t>
  </si>
  <si>
    <t>623 9th St</t>
  </si>
  <si>
    <t>778 6th St</t>
  </si>
  <si>
    <t>618 Highland St</t>
  </si>
  <si>
    <t>740 Church St</t>
  </si>
  <si>
    <t>343 Highland St</t>
  </si>
  <si>
    <t>728 9th St</t>
  </si>
  <si>
    <t>578 Wilson St</t>
  </si>
  <si>
    <t>434 Cherry St</t>
  </si>
  <si>
    <t>313 Spruce St</t>
  </si>
  <si>
    <t>588 7th St</t>
  </si>
  <si>
    <t>240 Wilson St</t>
  </si>
  <si>
    <t>785 Park St</t>
  </si>
  <si>
    <t>86 2nd St</t>
  </si>
  <si>
    <t>292 Ridge St</t>
  </si>
  <si>
    <t>652 Sunset St</t>
  </si>
  <si>
    <t>754 Cherry St</t>
  </si>
  <si>
    <t>453 1st St</t>
  </si>
  <si>
    <t>895 2nd St</t>
  </si>
  <si>
    <t>635 Main St</t>
  </si>
  <si>
    <t>605 4th St</t>
  </si>
  <si>
    <t>694 Adams St</t>
  </si>
  <si>
    <t>769 6th St</t>
  </si>
  <si>
    <t>731 1st St</t>
  </si>
  <si>
    <t>406 Maple St</t>
  </si>
  <si>
    <t>680 11th St</t>
  </si>
  <si>
    <t>225 Chestnut St</t>
  </si>
  <si>
    <t>288 12th St</t>
  </si>
  <si>
    <t>686 Center St</t>
  </si>
  <si>
    <t>240 Jefferson St</t>
  </si>
  <si>
    <t>483 14th St</t>
  </si>
  <si>
    <t>107 Church St</t>
  </si>
  <si>
    <t>731 Cherry St</t>
  </si>
  <si>
    <t>826 Sunset St</t>
  </si>
  <si>
    <t>796 5th St</t>
  </si>
  <si>
    <t>104 10th St</t>
  </si>
  <si>
    <t>918 South St</t>
  </si>
  <si>
    <t>350 10th St</t>
  </si>
  <si>
    <t>809 Jefferson St</t>
  </si>
  <si>
    <t>199 14th St</t>
  </si>
  <si>
    <t>879 1st St</t>
  </si>
  <si>
    <t>967 5th St</t>
  </si>
  <si>
    <t>698 Adams St</t>
  </si>
  <si>
    <t>731 Elm St</t>
  </si>
  <si>
    <t>427 5th St</t>
  </si>
  <si>
    <t>354 11th St</t>
  </si>
  <si>
    <t>939 Pine St</t>
  </si>
  <si>
    <t>36 Lake St</t>
  </si>
  <si>
    <t>645 2nd St</t>
  </si>
  <si>
    <t>176 Hickory St</t>
  </si>
  <si>
    <t>736 10th St</t>
  </si>
  <si>
    <t>895 West St</t>
  </si>
  <si>
    <t>249 Park St</t>
  </si>
  <si>
    <t>549 Sunset St</t>
  </si>
  <si>
    <t>512 Main St</t>
  </si>
  <si>
    <t>516 Washington St</t>
  </si>
  <si>
    <t>668 11th St</t>
  </si>
  <si>
    <t>361 14th St</t>
  </si>
  <si>
    <t>796 Meadow St</t>
  </si>
  <si>
    <t>322 Johnson St</t>
  </si>
  <si>
    <t>913 Dogwood St</t>
  </si>
  <si>
    <t>902 Maple St</t>
  </si>
  <si>
    <t>913 13th St</t>
  </si>
  <si>
    <t>743 Park St</t>
  </si>
  <si>
    <t>744 1st St</t>
  </si>
  <si>
    <t>860 Jefferson St</t>
  </si>
  <si>
    <t>981 Walnut St</t>
  </si>
  <si>
    <t>153 Wilson St</t>
  </si>
  <si>
    <t>204 Washington St</t>
  </si>
  <si>
    <t>5 Hill St</t>
  </si>
  <si>
    <t>268 Lake St</t>
  </si>
  <si>
    <t>405 Center St</t>
  </si>
  <si>
    <t>997 West St</t>
  </si>
  <si>
    <t>694 Park St</t>
  </si>
  <si>
    <t>636 Sunset St</t>
  </si>
  <si>
    <t>376 Adams St</t>
  </si>
  <si>
    <t>757 11th St</t>
  </si>
  <si>
    <t>753 Wilson St</t>
  </si>
  <si>
    <t>63 Cherry St</t>
  </si>
  <si>
    <t>403 Willow St</t>
  </si>
  <si>
    <t>710 12th St</t>
  </si>
  <si>
    <t>314 Highland St</t>
  </si>
  <si>
    <t>797 Meadow St</t>
  </si>
  <si>
    <t>842 2nd St</t>
  </si>
  <si>
    <t>745 North St</t>
  </si>
  <si>
    <t>907 9th St</t>
  </si>
  <si>
    <t>664 4th St</t>
  </si>
  <si>
    <t>683 9th St</t>
  </si>
  <si>
    <t>268 West St</t>
  </si>
  <si>
    <t>675 Walnut St</t>
  </si>
  <si>
    <t>564 Meadow St</t>
  </si>
  <si>
    <t>803 Chestnut St</t>
  </si>
  <si>
    <t>398 West St</t>
  </si>
  <si>
    <t>398 9th St</t>
  </si>
  <si>
    <t>336 5th St</t>
  </si>
  <si>
    <t>175 Dogwood St</t>
  </si>
  <si>
    <t>866 10th St</t>
  </si>
  <si>
    <t>255 10th St</t>
  </si>
  <si>
    <t>695 Maple St</t>
  </si>
  <si>
    <t>727 Lake St</t>
  </si>
  <si>
    <t>71 Hickory St</t>
  </si>
  <si>
    <t>131 Madison St</t>
  </si>
  <si>
    <t>93 Lake St</t>
  </si>
  <si>
    <t>557 Ridge St</t>
  </si>
  <si>
    <t>752 Madison St</t>
  </si>
  <si>
    <t>742 Washington St</t>
  </si>
  <si>
    <t>317 South St</t>
  </si>
  <si>
    <t>423 Wilson St</t>
  </si>
  <si>
    <t>514 Adams St</t>
  </si>
  <si>
    <t>943 13th St</t>
  </si>
  <si>
    <t>917 Jefferson St</t>
  </si>
  <si>
    <t>74 1st St</t>
  </si>
  <si>
    <t>970 Sunset St</t>
  </si>
  <si>
    <t>418 Maple St</t>
  </si>
  <si>
    <t>77 Pine St</t>
  </si>
  <si>
    <t>210 13th St</t>
  </si>
  <si>
    <t>423 8th St</t>
  </si>
  <si>
    <t>223 Main St</t>
  </si>
  <si>
    <t>66 Maple St</t>
  </si>
  <si>
    <t>798 13th St</t>
  </si>
  <si>
    <t>127 Cherry St</t>
  </si>
  <si>
    <t>17 Pine St</t>
  </si>
  <si>
    <t>984 1st St</t>
  </si>
  <si>
    <t>322 Center St</t>
  </si>
  <si>
    <t>962 Cedar St</t>
  </si>
  <si>
    <t>988 Cedar St</t>
  </si>
  <si>
    <t>586 9th St</t>
  </si>
  <si>
    <t>418 2nd St</t>
  </si>
  <si>
    <t>366 West St</t>
  </si>
  <si>
    <t>626 7th St</t>
  </si>
  <si>
    <t>470 Maple St</t>
  </si>
  <si>
    <t>623 West St</t>
  </si>
  <si>
    <t>749 River St</t>
  </si>
  <si>
    <t>806 5th St</t>
  </si>
  <si>
    <t>63 13th St</t>
  </si>
  <si>
    <t>945 11th St</t>
  </si>
  <si>
    <t>683 2nd St</t>
  </si>
  <si>
    <t>496 Elm St</t>
  </si>
  <si>
    <t>56 11th St</t>
  </si>
  <si>
    <t>434 Church St</t>
  </si>
  <si>
    <t>776 Elm St</t>
  </si>
  <si>
    <t>868 6th St</t>
  </si>
  <si>
    <t>785 Elm St</t>
  </si>
  <si>
    <t>757 Willow St</t>
  </si>
  <si>
    <t>511 8th St</t>
  </si>
  <si>
    <t>918 14th St</t>
  </si>
  <si>
    <t>79 Madison St</t>
  </si>
  <si>
    <t>553 Cherry St</t>
  </si>
  <si>
    <t>30 2nd St</t>
  </si>
  <si>
    <t>178 8th St</t>
  </si>
  <si>
    <t>47 Church St</t>
  </si>
  <si>
    <t>123 Sunset St</t>
  </si>
  <si>
    <t>684 Lakeview St</t>
  </si>
  <si>
    <t>570 2nd St</t>
  </si>
  <si>
    <t>289 Jefferson St</t>
  </si>
  <si>
    <t>563 13th St</t>
  </si>
  <si>
    <t>495 Main St</t>
  </si>
  <si>
    <t>438 10th St</t>
  </si>
  <si>
    <t>14 Pine St</t>
  </si>
  <si>
    <t>564 2nd St</t>
  </si>
  <si>
    <t>584 Highland St</t>
  </si>
  <si>
    <t>94 West St</t>
  </si>
  <si>
    <t>491 Hill St</t>
  </si>
  <si>
    <t>188 Maple St</t>
  </si>
  <si>
    <t>398 Lincoln St</t>
  </si>
  <si>
    <t>485 Madison St</t>
  </si>
  <si>
    <t>928 Dogwood St</t>
  </si>
  <si>
    <t>459 5th St</t>
  </si>
  <si>
    <t>88 14th St</t>
  </si>
  <si>
    <t>39 Ridge St</t>
  </si>
  <si>
    <t>476 Spruce St</t>
  </si>
  <si>
    <t>12 Washington St</t>
  </si>
  <si>
    <t>164 Chestnut St</t>
  </si>
  <si>
    <t>310 Johnson St</t>
  </si>
  <si>
    <t>575 9th St</t>
  </si>
  <si>
    <t>43 Chestnut St</t>
  </si>
  <si>
    <t>215 Lakeview St</t>
  </si>
  <si>
    <t>349 Park St</t>
  </si>
  <si>
    <t>812 Main St</t>
  </si>
  <si>
    <t>749 Lakeview St</t>
  </si>
  <si>
    <t>138 5th St</t>
  </si>
  <si>
    <t>340 Spruce St</t>
  </si>
  <si>
    <t>353 Meadow St</t>
  </si>
  <si>
    <t>297 9th St</t>
  </si>
  <si>
    <t>358 7th St</t>
  </si>
  <si>
    <t>290 9th St</t>
  </si>
  <si>
    <t>629 Dogwood St</t>
  </si>
  <si>
    <t>194 Elm St</t>
  </si>
  <si>
    <t>40 13th St</t>
  </si>
  <si>
    <t>328 Center St</t>
  </si>
  <si>
    <t>433 Jefferson St</t>
  </si>
  <si>
    <t>487 Elm St</t>
  </si>
  <si>
    <t>166 Elm St</t>
  </si>
  <si>
    <t>138 6th St</t>
  </si>
  <si>
    <t>392 Jackson St</t>
  </si>
  <si>
    <t>398 Lakeview St</t>
  </si>
  <si>
    <t>800 2nd St</t>
  </si>
  <si>
    <t>975 Wilson St</t>
  </si>
  <si>
    <t>874 Lincoln St</t>
  </si>
  <si>
    <t>115 7th St</t>
  </si>
  <si>
    <t>357 Adams St</t>
  </si>
  <si>
    <t>234 Wilson St</t>
  </si>
  <si>
    <t>520 Lincoln St</t>
  </si>
  <si>
    <t>472 Lakeview St</t>
  </si>
  <si>
    <t>908 River St</t>
  </si>
  <si>
    <t>859 10th St</t>
  </si>
  <si>
    <t>134 Wilson St</t>
  </si>
  <si>
    <t>74 Church St</t>
  </si>
  <si>
    <t>255 Spruce St</t>
  </si>
  <si>
    <t>191 Forest St</t>
  </si>
  <si>
    <t>1 14th St</t>
  </si>
  <si>
    <t>162 2nd St</t>
  </si>
  <si>
    <t>334 Sunset St</t>
  </si>
  <si>
    <t>812 North St</t>
  </si>
  <si>
    <t>803 Meadow St</t>
  </si>
  <si>
    <t>305 9th St</t>
  </si>
  <si>
    <t>185 1st St</t>
  </si>
  <si>
    <t>1 Hickory St</t>
  </si>
  <si>
    <t>580 Hill St</t>
  </si>
  <si>
    <t>65 Main St</t>
  </si>
  <si>
    <t>248 Pine St</t>
  </si>
  <si>
    <t>962 6th St</t>
  </si>
  <si>
    <t>71 Lincoln St</t>
  </si>
  <si>
    <t>990 Main St</t>
  </si>
  <si>
    <t>911 Elm St</t>
  </si>
  <si>
    <t>696 12th St</t>
  </si>
  <si>
    <t>783 Lincoln St</t>
  </si>
  <si>
    <t>707 Center St</t>
  </si>
  <si>
    <t>775 Cherry St</t>
  </si>
  <si>
    <t>700 14th St</t>
  </si>
  <si>
    <t>474 Lincoln St</t>
  </si>
  <si>
    <t>449 Main St</t>
  </si>
  <si>
    <t>606 Ridge St</t>
  </si>
  <si>
    <t>386 Center St</t>
  </si>
  <si>
    <t>405 Dogwood St</t>
  </si>
  <si>
    <t>764 Lincoln St</t>
  </si>
  <si>
    <t>6 13th St</t>
  </si>
  <si>
    <t>652 Jackson St</t>
  </si>
  <si>
    <t>592 Ridge St</t>
  </si>
  <si>
    <t>138 8th St</t>
  </si>
  <si>
    <t>41 Walnut St</t>
  </si>
  <si>
    <t>846 8th St</t>
  </si>
  <si>
    <t>762 9th St</t>
  </si>
  <si>
    <t>821 Main St</t>
  </si>
  <si>
    <t>102 Dogwood St</t>
  </si>
  <si>
    <t>924 South St</t>
  </si>
  <si>
    <t>667 Jefferson St</t>
  </si>
  <si>
    <t>157 Center St</t>
  </si>
  <si>
    <t>52 Adams St</t>
  </si>
  <si>
    <t>111 14th St</t>
  </si>
  <si>
    <t>960 Wilson St</t>
  </si>
  <si>
    <t>425 8th St</t>
  </si>
  <si>
    <t>583 Willow St</t>
  </si>
  <si>
    <t>318 River St</t>
  </si>
  <si>
    <t>887 Meadow St</t>
  </si>
  <si>
    <t>856 Adams St</t>
  </si>
  <si>
    <t>396 1st St</t>
  </si>
  <si>
    <t>260 Chestnut St</t>
  </si>
  <si>
    <t>887 Highland St</t>
  </si>
  <si>
    <t>279 Highland St</t>
  </si>
  <si>
    <t>97 Adams St</t>
  </si>
  <si>
    <t>826 Lakeview St</t>
  </si>
  <si>
    <t>30 Dogwood St</t>
  </si>
  <si>
    <t>687 Ridge St</t>
  </si>
  <si>
    <t>161 7th St</t>
  </si>
  <si>
    <t>436 4th St</t>
  </si>
  <si>
    <t>271 Washington St</t>
  </si>
  <si>
    <t>642 12th St</t>
  </si>
  <si>
    <t>940 Park St</t>
  </si>
  <si>
    <t>877 5th St</t>
  </si>
  <si>
    <t>506 Jefferson St</t>
  </si>
  <si>
    <t>725 2nd St</t>
  </si>
  <si>
    <t>367 Highland St</t>
  </si>
  <si>
    <t>552 Hill St</t>
  </si>
  <si>
    <t>661 Dogwood St</t>
  </si>
  <si>
    <t>41 2nd St</t>
  </si>
  <si>
    <t>950 Cherry St</t>
  </si>
  <si>
    <t>300 South St</t>
  </si>
  <si>
    <t>208 12th St</t>
  </si>
  <si>
    <t>641 Cedar St</t>
  </si>
  <si>
    <t>960 Jefferson St</t>
  </si>
  <si>
    <t>566 5th St</t>
  </si>
  <si>
    <t>760 River St</t>
  </si>
  <si>
    <t>791 Park St</t>
  </si>
  <si>
    <t>189 4th St</t>
  </si>
  <si>
    <t>830 6th St</t>
  </si>
  <si>
    <t>897 13th St</t>
  </si>
  <si>
    <t>477 Meadow St</t>
  </si>
  <si>
    <t>426 Forest St</t>
  </si>
  <si>
    <t>513 7th St</t>
  </si>
  <si>
    <t>302 11th St</t>
  </si>
  <si>
    <t>104 Cedar St</t>
  </si>
  <si>
    <t>215 Lincoln St</t>
  </si>
  <si>
    <t>367 Ridge St</t>
  </si>
  <si>
    <t>852 Wilson St</t>
  </si>
  <si>
    <t>797 Church St</t>
  </si>
  <si>
    <t>399 Center St</t>
  </si>
  <si>
    <t>88 12th St</t>
  </si>
  <si>
    <t>491 Park St</t>
  </si>
  <si>
    <t>795 River St</t>
  </si>
  <si>
    <t>997 Willow St</t>
  </si>
  <si>
    <t>278 Pine St</t>
  </si>
  <si>
    <t>606 Chestnut St</t>
  </si>
  <si>
    <t>982 7th St</t>
  </si>
  <si>
    <t>517 8th St</t>
  </si>
  <si>
    <t>935 4th St</t>
  </si>
  <si>
    <t>898 7th St</t>
  </si>
  <si>
    <t>271 9th St</t>
  </si>
  <si>
    <t>72 Willow St</t>
  </si>
  <si>
    <t>530 Wilson St</t>
  </si>
  <si>
    <t>146 Cherry St</t>
  </si>
  <si>
    <t>64 Forest St</t>
  </si>
  <si>
    <t>93 Adams St</t>
  </si>
  <si>
    <t>103 Church St</t>
  </si>
  <si>
    <t>534 Park St</t>
  </si>
  <si>
    <t>811 Johnson St</t>
  </si>
  <si>
    <t>8 6th St</t>
  </si>
  <si>
    <t>49 9th St</t>
  </si>
  <si>
    <t>273 7th St</t>
  </si>
  <si>
    <t>66 14th St</t>
  </si>
  <si>
    <t>96 Willow St</t>
  </si>
  <si>
    <t>810 Adams St</t>
  </si>
  <si>
    <t>845 Walnut St</t>
  </si>
  <si>
    <t>234 Sunset St</t>
  </si>
  <si>
    <t>487 Park St</t>
  </si>
  <si>
    <t>96 Highland St</t>
  </si>
  <si>
    <t>866 5th St</t>
  </si>
  <si>
    <t>316 Wilson St</t>
  </si>
  <si>
    <t>768 Church St</t>
  </si>
  <si>
    <t>669 8th St</t>
  </si>
  <si>
    <t>759 River St</t>
  </si>
  <si>
    <t>881 River St</t>
  </si>
  <si>
    <t>706 West St</t>
  </si>
  <si>
    <t>692 Chestnut St</t>
  </si>
  <si>
    <t>844 Hill St</t>
  </si>
  <si>
    <t>685 7th St</t>
  </si>
  <si>
    <t>153 Sunset St</t>
  </si>
  <si>
    <t>26 Cedar St</t>
  </si>
  <si>
    <t>697 Center St</t>
  </si>
  <si>
    <t>492 Willow St</t>
  </si>
  <si>
    <t>772 Church St</t>
  </si>
  <si>
    <t>460 1st St</t>
  </si>
  <si>
    <t>782 Sunset St</t>
  </si>
  <si>
    <t>66 10th St</t>
  </si>
  <si>
    <t>601 Hill St</t>
  </si>
  <si>
    <t>37 Hill St</t>
  </si>
  <si>
    <t>881 1st St</t>
  </si>
  <si>
    <t>112 Lake St</t>
  </si>
  <si>
    <t>586 Sunset St</t>
  </si>
  <si>
    <t>348 North St</t>
  </si>
  <si>
    <t>397 Main St</t>
  </si>
  <si>
    <t>258 13th St</t>
  </si>
  <si>
    <t>36 Walnut St</t>
  </si>
  <si>
    <t>724 Main St</t>
  </si>
  <si>
    <t>233 West St</t>
  </si>
  <si>
    <t>22 Lakeview St</t>
  </si>
  <si>
    <t>302 Dogwood St</t>
  </si>
  <si>
    <t>18 Dogwood St</t>
  </si>
  <si>
    <t>914 12th St</t>
  </si>
  <si>
    <t>725 Cherry St</t>
  </si>
  <si>
    <t>373 Cedar St</t>
  </si>
  <si>
    <t>755 Willow St</t>
  </si>
  <si>
    <t>501 Forest St</t>
  </si>
  <si>
    <t>114 Cherry St</t>
  </si>
  <si>
    <t>303 Lake St</t>
  </si>
  <si>
    <t>867 13th St</t>
  </si>
  <si>
    <t>293 11th St</t>
  </si>
  <si>
    <t>940 11th St</t>
  </si>
  <si>
    <t>953 Forest St</t>
  </si>
  <si>
    <t>854 North St</t>
  </si>
  <si>
    <t>26 6th St</t>
  </si>
  <si>
    <t>153 Ridge St</t>
  </si>
  <si>
    <t>799 Pine St</t>
  </si>
  <si>
    <t>551 Maple St</t>
  </si>
  <si>
    <t>610 13th St</t>
  </si>
  <si>
    <t>35 8th St</t>
  </si>
  <si>
    <t>825 Chestnut St</t>
  </si>
  <si>
    <t>158 Hickory St</t>
  </si>
  <si>
    <t>546 Main St</t>
  </si>
  <si>
    <t>949 Hickory St</t>
  </si>
  <si>
    <t>337 Maple St</t>
  </si>
  <si>
    <t>547 Jefferson St</t>
  </si>
  <si>
    <t>244 8th St</t>
  </si>
  <si>
    <t>849 4th St</t>
  </si>
  <si>
    <t>455 8th St</t>
  </si>
  <si>
    <t>622 Lincoln St</t>
  </si>
  <si>
    <t>668 Park St</t>
  </si>
  <si>
    <t>357 Ridge St</t>
  </si>
  <si>
    <t>730 14th St</t>
  </si>
  <si>
    <t>187 Washington St</t>
  </si>
  <si>
    <t>283 Lakeview St</t>
  </si>
  <si>
    <t>782 7th St</t>
  </si>
  <si>
    <t>131 1st St</t>
  </si>
  <si>
    <t>806 Main St</t>
  </si>
  <si>
    <t>897 8th St</t>
  </si>
  <si>
    <t>556 9th St</t>
  </si>
  <si>
    <t>76 Cedar St</t>
  </si>
  <si>
    <t>466 Lakeview St</t>
  </si>
  <si>
    <t>996 Elm St</t>
  </si>
  <si>
    <t>865 Adams St</t>
  </si>
  <si>
    <t>1 Walnut St</t>
  </si>
  <si>
    <t>586 Pine St</t>
  </si>
  <si>
    <t>922 Washington St</t>
  </si>
  <si>
    <t>106 4th St</t>
  </si>
  <si>
    <t>294 Highland St</t>
  </si>
  <si>
    <t>633 Sunset St</t>
  </si>
  <si>
    <t>22 West St</t>
  </si>
  <si>
    <t>156 13th St</t>
  </si>
  <si>
    <t>90 Highland St</t>
  </si>
  <si>
    <t>483 Spruce St</t>
  </si>
  <si>
    <t>799 Johnson St</t>
  </si>
  <si>
    <t>902 6th St</t>
  </si>
  <si>
    <t>317 Forest St</t>
  </si>
  <si>
    <t>536 Main St</t>
  </si>
  <si>
    <t>188 Jefferson St</t>
  </si>
  <si>
    <t>895 North St</t>
  </si>
  <si>
    <t>630 Walnut St</t>
  </si>
  <si>
    <t>962 Elm St</t>
  </si>
  <si>
    <t>288 9th St</t>
  </si>
  <si>
    <t>266 Center St</t>
  </si>
  <si>
    <t>794 8th St</t>
  </si>
  <si>
    <t>194 Dogwood St</t>
  </si>
  <si>
    <t>37 Lake St</t>
  </si>
  <si>
    <t>298 North St</t>
  </si>
  <si>
    <t>966 Cherry St</t>
  </si>
  <si>
    <t>262 Wilson St</t>
  </si>
  <si>
    <t>586 Elm St</t>
  </si>
  <si>
    <t>834 Meadow St</t>
  </si>
  <si>
    <t>944 8th St</t>
  </si>
  <si>
    <t>392 9th St</t>
  </si>
  <si>
    <t>417 Chestnut St</t>
  </si>
  <si>
    <t>55 South St</t>
  </si>
  <si>
    <t>45 2nd St</t>
  </si>
  <si>
    <t>529 Cedar St</t>
  </si>
  <si>
    <t>331 10th St</t>
  </si>
  <si>
    <t>381 Adams St</t>
  </si>
  <si>
    <t>815 North St</t>
  </si>
  <si>
    <t>743 Adams St</t>
  </si>
  <si>
    <t>140 8th St</t>
  </si>
  <si>
    <t>6 10th St</t>
  </si>
  <si>
    <t>904 Maple St</t>
  </si>
  <si>
    <t>546 Washington St</t>
  </si>
  <si>
    <t>917 10th St</t>
  </si>
  <si>
    <t>933 Hickory St</t>
  </si>
  <si>
    <t>823 9th St</t>
  </si>
  <si>
    <t>574 Ridge St</t>
  </si>
  <si>
    <t>225 5th St</t>
  </si>
  <si>
    <t>377 Washington St</t>
  </si>
  <si>
    <t>549 6th St</t>
  </si>
  <si>
    <t>224 Center St</t>
  </si>
  <si>
    <t>810 Main St</t>
  </si>
  <si>
    <t>895 Jackson St</t>
  </si>
  <si>
    <t>165 Washington St</t>
  </si>
  <si>
    <t>945 Johnson St</t>
  </si>
  <si>
    <t>33 Walnut St</t>
  </si>
  <si>
    <t>788 Jackson St</t>
  </si>
  <si>
    <t>484 Madison St</t>
  </si>
  <si>
    <t>811 Park St</t>
  </si>
  <si>
    <t>610 4th St</t>
  </si>
  <si>
    <t>739 12th St</t>
  </si>
  <si>
    <t>342 Lake St</t>
  </si>
  <si>
    <t>679 Johnson St</t>
  </si>
  <si>
    <t>203 13th St</t>
  </si>
  <si>
    <t>126 2nd St</t>
  </si>
  <si>
    <t>383 2nd St</t>
  </si>
  <si>
    <t>708 Sunset St</t>
  </si>
  <si>
    <t>71 2nd St</t>
  </si>
  <si>
    <t>67 9th St</t>
  </si>
  <si>
    <t>606 South St</t>
  </si>
  <si>
    <t>799 Highland St</t>
  </si>
  <si>
    <t>994 West St</t>
  </si>
  <si>
    <t>836 12th St</t>
  </si>
  <si>
    <t>988 Willow St</t>
  </si>
  <si>
    <t>960 12th St</t>
  </si>
  <si>
    <t>630 Hickory St</t>
  </si>
  <si>
    <t>602 North St</t>
  </si>
  <si>
    <t>945 13th St</t>
  </si>
  <si>
    <t>647 Park St</t>
  </si>
  <si>
    <t>469 12th St</t>
  </si>
  <si>
    <t>3 12th St</t>
  </si>
  <si>
    <t>794 Lake St</t>
  </si>
  <si>
    <t>676 Walnut St</t>
  </si>
  <si>
    <t>636 9th St</t>
  </si>
  <si>
    <t>516 Forest St</t>
  </si>
  <si>
    <t>887 West St</t>
  </si>
  <si>
    <t>992 8th St</t>
  </si>
  <si>
    <t>244 Maple St</t>
  </si>
  <si>
    <t>473 Madison St</t>
  </si>
  <si>
    <t>686 Lakeview St</t>
  </si>
  <si>
    <t>505 Chestnut St</t>
  </si>
  <si>
    <t>668 9th St</t>
  </si>
  <si>
    <t>610 1st St</t>
  </si>
  <si>
    <t>770 1st St</t>
  </si>
  <si>
    <t>330 10th St</t>
  </si>
  <si>
    <t>619 8th St</t>
  </si>
  <si>
    <t>45 Hill St</t>
  </si>
  <si>
    <t>367 Main St</t>
  </si>
  <si>
    <t>57 Ridge St</t>
  </si>
  <si>
    <t>598 Dogwood St</t>
  </si>
  <si>
    <t>406 Washington St</t>
  </si>
  <si>
    <t>250 Lake St</t>
  </si>
  <si>
    <t>108 Dogwood St</t>
  </si>
  <si>
    <t>243 Cherry St</t>
  </si>
  <si>
    <t>467 South St</t>
  </si>
  <si>
    <t>470 Elm St</t>
  </si>
  <si>
    <t>157 Cedar St</t>
  </si>
  <si>
    <t>69 Lake St</t>
  </si>
  <si>
    <t>631 Hill St</t>
  </si>
  <si>
    <t>846 4th St</t>
  </si>
  <si>
    <t>162 13th St</t>
  </si>
  <si>
    <t>639 5th St</t>
  </si>
  <si>
    <t>29 Dogwood St</t>
  </si>
  <si>
    <t>85 Main St</t>
  </si>
  <si>
    <t>241 Chestnut St</t>
  </si>
  <si>
    <t>635 Washington St</t>
  </si>
  <si>
    <t>849 Hill St</t>
  </si>
  <si>
    <t>705 Hickory St</t>
  </si>
  <si>
    <t>1 5th St</t>
  </si>
  <si>
    <t>220 Chestnut St</t>
  </si>
  <si>
    <t>200 Lakeview St</t>
  </si>
  <si>
    <t>106 Hickory St</t>
  </si>
  <si>
    <t>68 Sunset St</t>
  </si>
  <si>
    <t>974 Lakeview St</t>
  </si>
  <si>
    <t>598 12th St</t>
  </si>
  <si>
    <t>327 Forest St</t>
  </si>
  <si>
    <t>415 Lake St</t>
  </si>
  <si>
    <t>779 Sunset St</t>
  </si>
  <si>
    <t>606 1st St</t>
  </si>
  <si>
    <t>437 Spruce St</t>
  </si>
  <si>
    <t>588 Sunset St</t>
  </si>
  <si>
    <t>918 Elm St</t>
  </si>
  <si>
    <t>665 10th St</t>
  </si>
  <si>
    <t>664 Cedar St</t>
  </si>
  <si>
    <t>458 Dogwood St</t>
  </si>
  <si>
    <t>722 River St</t>
  </si>
  <si>
    <t>203 Center St</t>
  </si>
  <si>
    <t>320 13th St</t>
  </si>
  <si>
    <t>435 7th St</t>
  </si>
  <si>
    <t>532 2nd St</t>
  </si>
  <si>
    <t>528 South St</t>
  </si>
  <si>
    <t>150 11th St</t>
  </si>
  <si>
    <t>95 Lake St</t>
  </si>
  <si>
    <t>898 Wilson St</t>
  </si>
  <si>
    <t>106 Maple St</t>
  </si>
  <si>
    <t>391 7th St</t>
  </si>
  <si>
    <t>431 10th St</t>
  </si>
  <si>
    <t>733 11th St</t>
  </si>
  <si>
    <t>14 Church St</t>
  </si>
  <si>
    <t>342 Hickory St</t>
  </si>
  <si>
    <t>513 10th St</t>
  </si>
  <si>
    <t>753 South St</t>
  </si>
  <si>
    <t>987 Hill St</t>
  </si>
  <si>
    <t>556 Chestnut St</t>
  </si>
  <si>
    <t>886 Jackson St</t>
  </si>
  <si>
    <t>212 Church St</t>
  </si>
  <si>
    <t>901 Spruce St</t>
  </si>
  <si>
    <t>922 2nd St</t>
  </si>
  <si>
    <t>175 Park St</t>
  </si>
  <si>
    <t>745 Maple St</t>
  </si>
  <si>
    <t>676 North St</t>
  </si>
  <si>
    <t>7 Forest St</t>
  </si>
  <si>
    <t>50 Ridge St</t>
  </si>
  <si>
    <t>94 Elm St</t>
  </si>
  <si>
    <t>968 Willow St</t>
  </si>
  <si>
    <t>453 Sunset St</t>
  </si>
  <si>
    <t>369 6th St</t>
  </si>
  <si>
    <t>624 Madison St</t>
  </si>
  <si>
    <t>138 14th St</t>
  </si>
  <si>
    <t>655 Jackson St</t>
  </si>
  <si>
    <t>509 8th St</t>
  </si>
  <si>
    <t>305 Maple St</t>
  </si>
  <si>
    <t>860 Hickory St</t>
  </si>
  <si>
    <t>508 Pine St</t>
  </si>
  <si>
    <t>121 Washington St</t>
  </si>
  <si>
    <t>580 11th St</t>
  </si>
  <si>
    <t>191 7th St</t>
  </si>
  <si>
    <t>852 Walnut St</t>
  </si>
  <si>
    <t>992 Dogwood St</t>
  </si>
  <si>
    <t>968 River St</t>
  </si>
  <si>
    <t>276 Johnson St</t>
  </si>
  <si>
    <t>947 1st St</t>
  </si>
  <si>
    <t>338 Jefferson St</t>
  </si>
  <si>
    <t>581 6th St</t>
  </si>
  <si>
    <t>130 Lake St</t>
  </si>
  <si>
    <t>697 5th St</t>
  </si>
  <si>
    <t>338 Meadow St</t>
  </si>
  <si>
    <t>978 Elm St</t>
  </si>
  <si>
    <t>577 12th St</t>
  </si>
  <si>
    <t>239 Meadow St</t>
  </si>
  <si>
    <t>43 Madison St</t>
  </si>
  <si>
    <t>792 Church St</t>
  </si>
  <si>
    <t>165 Hill St</t>
  </si>
  <si>
    <t>664 Jefferson St</t>
  </si>
  <si>
    <t>499 Johnson St</t>
  </si>
  <si>
    <t>365 West St</t>
  </si>
  <si>
    <t>394 Forest St</t>
  </si>
  <si>
    <t>732 Hickory St</t>
  </si>
  <si>
    <t>543 Lakeview St</t>
  </si>
  <si>
    <t>982 Jackson St</t>
  </si>
  <si>
    <t>429 Cedar St</t>
  </si>
  <si>
    <t>534 Lakeview St</t>
  </si>
  <si>
    <t>463 10th St</t>
  </si>
  <si>
    <t>713 Johnson St</t>
  </si>
  <si>
    <t>13 Hickory St</t>
  </si>
  <si>
    <t>150 5th St</t>
  </si>
  <si>
    <t>453 Willow St</t>
  </si>
  <si>
    <t>471 Chestnut St</t>
  </si>
  <si>
    <t>643 Jackson St</t>
  </si>
  <si>
    <t>990 Center St</t>
  </si>
  <si>
    <t>222 Maple St</t>
  </si>
  <si>
    <t>148 7th St</t>
  </si>
  <si>
    <t>176 Johnson St</t>
  </si>
  <si>
    <t>916 North St</t>
  </si>
  <si>
    <t>123 8th St</t>
  </si>
  <si>
    <t>843 South St</t>
  </si>
  <si>
    <t>715 Center St</t>
  </si>
  <si>
    <t>624 Cherry St</t>
  </si>
  <si>
    <t>392 Willow St</t>
  </si>
  <si>
    <t>334 Jefferson St</t>
  </si>
  <si>
    <t>908 Wilson St</t>
  </si>
  <si>
    <t>691 14th St</t>
  </si>
  <si>
    <t>602 Cherry St</t>
  </si>
  <si>
    <t>411 Elm St</t>
  </si>
  <si>
    <t>483 Cherry St</t>
  </si>
  <si>
    <t>575 Madison St</t>
  </si>
  <si>
    <t>23 Highland St</t>
  </si>
  <si>
    <t>334 10th St</t>
  </si>
  <si>
    <t>731 Adams St</t>
  </si>
  <si>
    <t>800 Madison St</t>
  </si>
  <si>
    <t>624 Lincoln St</t>
  </si>
  <si>
    <t>808 Lakeview St</t>
  </si>
  <si>
    <t>227 5th St</t>
  </si>
  <si>
    <t>67 River St</t>
  </si>
  <si>
    <t>783 Johnson St</t>
  </si>
  <si>
    <t>683 1st St</t>
  </si>
  <si>
    <t>975 Highland St</t>
  </si>
  <si>
    <t>905 10th St</t>
  </si>
  <si>
    <t>122 5th St</t>
  </si>
  <si>
    <t>829 Lincoln St</t>
  </si>
  <si>
    <t>725 Cedar St</t>
  </si>
  <si>
    <t>315 Spruce St</t>
  </si>
  <si>
    <t>184 Lake St</t>
  </si>
  <si>
    <t>701 8th St</t>
  </si>
  <si>
    <t>783 Cherry St</t>
  </si>
  <si>
    <t>341 Center St</t>
  </si>
  <si>
    <t>591 5th St</t>
  </si>
  <si>
    <t>941 5th St</t>
  </si>
  <si>
    <t>173 7th St</t>
  </si>
  <si>
    <t>66 Park St</t>
  </si>
  <si>
    <t>641 13th St</t>
  </si>
  <si>
    <t>43 Lake St</t>
  </si>
  <si>
    <t>62 6th St</t>
  </si>
  <si>
    <t>249 Meadow St</t>
  </si>
  <si>
    <t>733 South St</t>
  </si>
  <si>
    <t>423 Elm St</t>
  </si>
  <si>
    <t>142 8th St</t>
  </si>
  <si>
    <t>285 12th St</t>
  </si>
  <si>
    <t>198 Park St</t>
  </si>
  <si>
    <t>454 14th St</t>
  </si>
  <si>
    <t>733 Hill St</t>
  </si>
  <si>
    <t>839 Cedar St</t>
  </si>
  <si>
    <t>186 10th St</t>
  </si>
  <si>
    <t>785 11th St</t>
  </si>
  <si>
    <t>93 1st St</t>
  </si>
  <si>
    <t>67 Cedar St</t>
  </si>
  <si>
    <t>240 Adams St</t>
  </si>
  <si>
    <t>230 Washington St</t>
  </si>
  <si>
    <t>622 Willow St</t>
  </si>
  <si>
    <t>468 11th St</t>
  </si>
  <si>
    <t>770 Spruce St</t>
  </si>
  <si>
    <t>463 Maple St</t>
  </si>
  <si>
    <t>370 Lakeview St</t>
  </si>
  <si>
    <t>601 12th St</t>
  </si>
  <si>
    <t>332 Walnut St</t>
  </si>
  <si>
    <t>655 Madison St</t>
  </si>
  <si>
    <t>12 Highland St</t>
  </si>
  <si>
    <t>671 Jackson St</t>
  </si>
  <si>
    <t>118 7th St</t>
  </si>
  <si>
    <t>154 Lincoln St</t>
  </si>
  <si>
    <t>596 Pine St</t>
  </si>
  <si>
    <t>354 Hickory St</t>
  </si>
  <si>
    <t>766 1st St</t>
  </si>
  <si>
    <t>611 West St</t>
  </si>
  <si>
    <t>516 Johnson St</t>
  </si>
  <si>
    <t>234 Spruce St</t>
  </si>
  <si>
    <t>463 Church St</t>
  </si>
  <si>
    <t>714 Dogwood St</t>
  </si>
  <si>
    <t>93 Willow St</t>
  </si>
  <si>
    <t>773 Hickory St</t>
  </si>
  <si>
    <t>331 Willow St</t>
  </si>
  <si>
    <t>396 9th St</t>
  </si>
  <si>
    <t>388 5th St</t>
  </si>
  <si>
    <t>586 North St</t>
  </si>
  <si>
    <t>376 Elm St</t>
  </si>
  <si>
    <t>450 Ridge St</t>
  </si>
  <si>
    <t>5 11th St</t>
  </si>
  <si>
    <t>669 Main St</t>
  </si>
  <si>
    <t>578 1st St</t>
  </si>
  <si>
    <t>798 Highland St</t>
  </si>
  <si>
    <t>882 Maple St</t>
  </si>
  <si>
    <t>556 10th St</t>
  </si>
  <si>
    <t>660 River St</t>
  </si>
  <si>
    <t>709 10th St</t>
  </si>
  <si>
    <t>866 Ridge St</t>
  </si>
  <si>
    <t>326 Wilson St</t>
  </si>
  <si>
    <t>387 Lake St</t>
  </si>
  <si>
    <t>387 Cedar St</t>
  </si>
  <si>
    <t>105 Church St</t>
  </si>
  <si>
    <t>893 Madison St</t>
  </si>
  <si>
    <t>804 10th St</t>
  </si>
  <si>
    <t>231 Highland St</t>
  </si>
  <si>
    <t>303 10th St</t>
  </si>
  <si>
    <t>268 10th St</t>
  </si>
  <si>
    <t>624 10th St</t>
  </si>
  <si>
    <t>579 Main St</t>
  </si>
  <si>
    <t>454 2nd St</t>
  </si>
  <si>
    <t>578 Chestnut St</t>
  </si>
  <si>
    <t>804 Jackson St</t>
  </si>
  <si>
    <t>119 Highland St</t>
  </si>
  <si>
    <t>49 14th St</t>
  </si>
  <si>
    <t>824 North St</t>
  </si>
  <si>
    <t>666 Dogwood St</t>
  </si>
  <si>
    <t>960 Center St</t>
  </si>
  <si>
    <t>439 Sunset St</t>
  </si>
  <si>
    <t>116 Willow St</t>
  </si>
  <si>
    <t>197 Hill St</t>
  </si>
  <si>
    <t>299 Lakeview St</t>
  </si>
  <si>
    <t>189 Church St</t>
  </si>
  <si>
    <t>639 Lincoln St</t>
  </si>
  <si>
    <t>880 Jefferson St</t>
  </si>
  <si>
    <t>936 Main St</t>
  </si>
  <si>
    <t>759 4th St</t>
  </si>
  <si>
    <t>714 North St</t>
  </si>
  <si>
    <t>636 Hickory St</t>
  </si>
  <si>
    <t>246 1st St</t>
  </si>
  <si>
    <t>869 7th St</t>
  </si>
  <si>
    <t>535 Willow St</t>
  </si>
  <si>
    <t>1 Meadow St</t>
  </si>
  <si>
    <t>652 Main St</t>
  </si>
  <si>
    <t>213 Cherry St</t>
  </si>
  <si>
    <t>754 Willow St</t>
  </si>
  <si>
    <t>577 Hill St</t>
  </si>
  <si>
    <t>147 Maple St</t>
  </si>
  <si>
    <t>892 8th St</t>
  </si>
  <si>
    <t>309 Hill St</t>
  </si>
  <si>
    <t>389 Sunset St</t>
  </si>
  <si>
    <t>647 Elm St</t>
  </si>
  <si>
    <t>501 Spruce St</t>
  </si>
  <si>
    <t>982 Sunset St</t>
  </si>
  <si>
    <t>432 Madison St</t>
  </si>
  <si>
    <t>522 Forest St</t>
  </si>
  <si>
    <t>145 Center St</t>
  </si>
  <si>
    <t>483 10th St</t>
  </si>
  <si>
    <t>750 4th St</t>
  </si>
  <si>
    <t>195 13th St</t>
  </si>
  <si>
    <t>103 2nd St</t>
  </si>
  <si>
    <t>375 10th St</t>
  </si>
  <si>
    <t>2 Jackson St</t>
  </si>
  <si>
    <t>864 Johnson St</t>
  </si>
  <si>
    <t>702 12th St</t>
  </si>
  <si>
    <t>671 Johnson St</t>
  </si>
  <si>
    <t>681 1st St</t>
  </si>
  <si>
    <t>282 Cedar St</t>
  </si>
  <si>
    <t>594 9th St</t>
  </si>
  <si>
    <t>498 4th St</t>
  </si>
  <si>
    <t>757 Elm St</t>
  </si>
  <si>
    <t>353 Lake St</t>
  </si>
  <si>
    <t>948 8th St</t>
  </si>
  <si>
    <t>232 5th St</t>
  </si>
  <si>
    <t>267 Washington St</t>
  </si>
  <si>
    <t>928 Pine St</t>
  </si>
  <si>
    <t>735 7th St</t>
  </si>
  <si>
    <t>208 Elm St</t>
  </si>
  <si>
    <t>81 Cedar St</t>
  </si>
  <si>
    <t>551 Adams St</t>
  </si>
  <si>
    <t>33 14th St</t>
  </si>
  <si>
    <t>324 Cedar St</t>
  </si>
  <si>
    <t>378 Elm St</t>
  </si>
  <si>
    <t>512 Cedar St</t>
  </si>
  <si>
    <t>627 Lakeview St</t>
  </si>
  <si>
    <t>373 Main St</t>
  </si>
  <si>
    <t>331 Adams St</t>
  </si>
  <si>
    <t>728 Hickory St</t>
  </si>
  <si>
    <t>995 Willow St</t>
  </si>
  <si>
    <t>738 Spruce St</t>
  </si>
  <si>
    <t>969 Elm St</t>
  </si>
  <si>
    <t>548 Center St</t>
  </si>
  <si>
    <t>929 5th St</t>
  </si>
  <si>
    <t>451 Cherry St</t>
  </si>
  <si>
    <t>866 Lincoln St</t>
  </si>
  <si>
    <t>568 Meadow St</t>
  </si>
  <si>
    <t>196 Maple St</t>
  </si>
  <si>
    <t>832 7th St</t>
  </si>
  <si>
    <t>284 Wilson St</t>
  </si>
  <si>
    <t>147 Madison St</t>
  </si>
  <si>
    <t>298 Lakeview St</t>
  </si>
  <si>
    <t>729 Cedar St</t>
  </si>
  <si>
    <t>649 Walnut St</t>
  </si>
  <si>
    <t>866 Madison St</t>
  </si>
  <si>
    <t>95 9th St</t>
  </si>
  <si>
    <t>953 Park St</t>
  </si>
  <si>
    <t>895 14th St</t>
  </si>
  <si>
    <t>874 Hill St</t>
  </si>
  <si>
    <t>271 Main St</t>
  </si>
  <si>
    <t>436 Walnut St</t>
  </si>
  <si>
    <t>578 Hickory St</t>
  </si>
  <si>
    <t>110 10th St</t>
  </si>
  <si>
    <t>867 South St</t>
  </si>
  <si>
    <t>928 South St</t>
  </si>
  <si>
    <t>470 Pine St</t>
  </si>
  <si>
    <t>283 Maple St</t>
  </si>
  <si>
    <t>66 Walnut St</t>
  </si>
  <si>
    <t>456 River St</t>
  </si>
  <si>
    <t>676 Jackson St</t>
  </si>
  <si>
    <t>497 Center St</t>
  </si>
  <si>
    <t>651 11th St</t>
  </si>
  <si>
    <t>721 Madison St</t>
  </si>
  <si>
    <t>990 Lincoln St</t>
  </si>
  <si>
    <t>132 Sunset St</t>
  </si>
  <si>
    <t>731 11th St</t>
  </si>
  <si>
    <t>407 Willow St</t>
  </si>
  <si>
    <t>191 North St</t>
  </si>
  <si>
    <t>460 Lake St</t>
  </si>
  <si>
    <t>551 14th St</t>
  </si>
  <si>
    <t>297 Hickory St</t>
  </si>
  <si>
    <t>731 Park St</t>
  </si>
  <si>
    <t>226 Jackson St</t>
  </si>
  <si>
    <t>740 1st St</t>
  </si>
  <si>
    <t>172 Ridge St</t>
  </si>
  <si>
    <t>458 Jefferson St</t>
  </si>
  <si>
    <t>677 River St</t>
  </si>
  <si>
    <t>427 West St</t>
  </si>
  <si>
    <t>755 Elm St</t>
  </si>
  <si>
    <t>906 Willow St</t>
  </si>
  <si>
    <t>897 10th St</t>
  </si>
  <si>
    <t>387 Main St</t>
  </si>
  <si>
    <t>519 Elm St</t>
  </si>
  <si>
    <t>218 Park St</t>
  </si>
  <si>
    <t>755 Wilson St</t>
  </si>
  <si>
    <t>16 7th St</t>
  </si>
  <si>
    <t>997 Cherry St</t>
  </si>
  <si>
    <t>20 Lake St</t>
  </si>
  <si>
    <t>416 Lincoln St</t>
  </si>
  <si>
    <t>179 Cherry St</t>
  </si>
  <si>
    <t>889 North St</t>
  </si>
  <si>
    <t>548 13th St</t>
  </si>
  <si>
    <t>849 Pine St</t>
  </si>
  <si>
    <t>961 Washington St</t>
  </si>
  <si>
    <t>915 Adams St</t>
  </si>
  <si>
    <t>768 Park St</t>
  </si>
  <si>
    <t>494 Jefferson St</t>
  </si>
  <si>
    <t>818 Ridge St</t>
  </si>
  <si>
    <t>933 Wilson St</t>
  </si>
  <si>
    <t>855 Lake St</t>
  </si>
  <si>
    <t>768 Forest St</t>
  </si>
  <si>
    <t>977 Lake St</t>
  </si>
  <si>
    <t>236 Main St</t>
  </si>
  <si>
    <t>901 8th St</t>
  </si>
  <si>
    <t>940 West St</t>
  </si>
  <si>
    <t>761 Lincoln St</t>
  </si>
  <si>
    <t>412 Lake St</t>
  </si>
  <si>
    <t>615 Cherry St</t>
  </si>
  <si>
    <t>554 9th St</t>
  </si>
  <si>
    <t>608 River St</t>
  </si>
  <si>
    <t>539 Walnut St</t>
  </si>
  <si>
    <t>417 Wilson St</t>
  </si>
  <si>
    <t>554 Wilson St</t>
  </si>
  <si>
    <t>570 Maple St</t>
  </si>
  <si>
    <t>644 8th St</t>
  </si>
  <si>
    <t>928 Main St</t>
  </si>
  <si>
    <t>748 Cedar St</t>
  </si>
  <si>
    <t>315 Church St</t>
  </si>
  <si>
    <t>257 Cedar St</t>
  </si>
  <si>
    <t>183 Chestnut St</t>
  </si>
  <si>
    <t>431 Jackson St</t>
  </si>
  <si>
    <t>518 Hill St</t>
  </si>
  <si>
    <t>10 9th St</t>
  </si>
  <si>
    <t>439 Lakeview St</t>
  </si>
  <si>
    <t>665 12th St</t>
  </si>
  <si>
    <t>684 Spruce St</t>
  </si>
  <si>
    <t>786 6th St</t>
  </si>
  <si>
    <t>522 4th St</t>
  </si>
  <si>
    <t>240 Lakeview St</t>
  </si>
  <si>
    <t>445 Washington St</t>
  </si>
  <si>
    <t>715 14th St</t>
  </si>
  <si>
    <t>629 13th St</t>
  </si>
  <si>
    <t>548 10th St</t>
  </si>
  <si>
    <t>566 Cherry St</t>
  </si>
  <si>
    <t>936 Center St</t>
  </si>
  <si>
    <t>405 Hickory St</t>
  </si>
  <si>
    <t>968 2nd St</t>
  </si>
  <si>
    <t>56 Lincoln St</t>
  </si>
  <si>
    <t>748 14th St</t>
  </si>
  <si>
    <t>361 Jefferson St</t>
  </si>
  <si>
    <t>462 5th St</t>
  </si>
  <si>
    <t>305 Lake St</t>
  </si>
  <si>
    <t>790 Lakeview St</t>
  </si>
  <si>
    <t>177 Johnson St</t>
  </si>
  <si>
    <t>755 Walnut St</t>
  </si>
  <si>
    <t>964 Church St</t>
  </si>
  <si>
    <t>319 Meadow St</t>
  </si>
  <si>
    <t>569 11th St</t>
  </si>
  <si>
    <t>921 Johnson St</t>
  </si>
  <si>
    <t>919 Elm St</t>
  </si>
  <si>
    <t>245 Walnut St</t>
  </si>
  <si>
    <t>491 West St</t>
  </si>
  <si>
    <t>482 Dogwood St</t>
  </si>
  <si>
    <t>78 Dogwood St</t>
  </si>
  <si>
    <t>629 Pine St</t>
  </si>
  <si>
    <t>352 West St</t>
  </si>
  <si>
    <t>695 12th St</t>
  </si>
  <si>
    <t>921 Forest St</t>
  </si>
  <si>
    <t>514 2nd St</t>
  </si>
  <si>
    <t>863 Main St</t>
  </si>
  <si>
    <t>524 8th St</t>
  </si>
  <si>
    <t>583 9th St</t>
  </si>
  <si>
    <t>897 Wilson St</t>
  </si>
  <si>
    <t>399 Hill St</t>
  </si>
  <si>
    <t>995 Johnson St</t>
  </si>
  <si>
    <t>427 9th St</t>
  </si>
  <si>
    <t>2 Sunset St</t>
  </si>
  <si>
    <t>723 14th St</t>
  </si>
  <si>
    <t>430 Jefferson St</t>
  </si>
  <si>
    <t>557 Chestnut St</t>
  </si>
  <si>
    <t>596 Hickory St</t>
  </si>
  <si>
    <t>564 South St</t>
  </si>
  <si>
    <t>325 Jefferson St</t>
  </si>
  <si>
    <t>526 Main St</t>
  </si>
  <si>
    <t>904 Ridge St</t>
  </si>
  <si>
    <t>795 5th St</t>
  </si>
  <si>
    <t>828 North St</t>
  </si>
  <si>
    <t>926 Maple St</t>
  </si>
  <si>
    <t>101 Jefferson St</t>
  </si>
  <si>
    <t>349 Jackson St</t>
  </si>
  <si>
    <t>763 Lakeview St</t>
  </si>
  <si>
    <t>397 Forest St</t>
  </si>
  <si>
    <t>41 11th St</t>
  </si>
  <si>
    <t>743 Willow St</t>
  </si>
  <si>
    <t>647 Spruce St</t>
  </si>
  <si>
    <t>758 5th St</t>
  </si>
  <si>
    <t>120 Pine St</t>
  </si>
  <si>
    <t>36 12th St</t>
  </si>
  <si>
    <t>833 Lincoln St</t>
  </si>
  <si>
    <t>31 South St</t>
  </si>
  <si>
    <t>495 9th St</t>
  </si>
  <si>
    <t>123 West St</t>
  </si>
  <si>
    <t>635 Highland St</t>
  </si>
  <si>
    <t>550 Park St</t>
  </si>
  <si>
    <t>493 Jackson St</t>
  </si>
  <si>
    <t>134 8th St</t>
  </si>
  <si>
    <t>798 Madison St</t>
  </si>
  <si>
    <t>123 Walnut St</t>
  </si>
  <si>
    <t>761 Elm St</t>
  </si>
  <si>
    <t>123 4th St</t>
  </si>
  <si>
    <t>5 Madison St</t>
  </si>
  <si>
    <t>990 2nd St</t>
  </si>
  <si>
    <t>179 Highland St</t>
  </si>
  <si>
    <t>743 9th St</t>
  </si>
  <si>
    <t>205 10th St</t>
  </si>
  <si>
    <t>306 Sunset St</t>
  </si>
  <si>
    <t>728 7th St</t>
  </si>
  <si>
    <t>834 Cherry St</t>
  </si>
  <si>
    <t>412 Lakeview St</t>
  </si>
  <si>
    <t>397 Washington St</t>
  </si>
  <si>
    <t>88 Main St</t>
  </si>
  <si>
    <t>657 Chestnut St</t>
  </si>
  <si>
    <t>984 South St</t>
  </si>
  <si>
    <t>171 Dogwood St</t>
  </si>
  <si>
    <t>367 Adams St</t>
  </si>
  <si>
    <t>12 Forest St</t>
  </si>
  <si>
    <t>84 7th St</t>
  </si>
  <si>
    <t>401 10th St</t>
  </si>
  <si>
    <t>18 14th St</t>
  </si>
  <si>
    <t>589 Cedar St</t>
  </si>
  <si>
    <t>208 Washington St</t>
  </si>
  <si>
    <t>800 Sunset St</t>
  </si>
  <si>
    <t>920 13th St</t>
  </si>
  <si>
    <t>385 South St</t>
  </si>
  <si>
    <t>195 Wilson St</t>
  </si>
  <si>
    <t>108 Washington St</t>
  </si>
  <si>
    <t>175 Lake St</t>
  </si>
  <si>
    <t>869 Jefferson St</t>
  </si>
  <si>
    <t>671 11th St</t>
  </si>
  <si>
    <t>631 South St</t>
  </si>
  <si>
    <t>201 11th St</t>
  </si>
  <si>
    <t>691 13th St</t>
  </si>
  <si>
    <t>133 Chestnut St</t>
  </si>
  <si>
    <t>940 Maple St</t>
  </si>
  <si>
    <t>111 7th St</t>
  </si>
  <si>
    <t>222 North St</t>
  </si>
  <si>
    <t>471 4th St</t>
  </si>
  <si>
    <t>186 Main St</t>
  </si>
  <si>
    <t>637 4th St</t>
  </si>
  <si>
    <t>119 Chestnut St</t>
  </si>
  <si>
    <t>615 2nd St</t>
  </si>
  <si>
    <t>398 5th St</t>
  </si>
  <si>
    <t>443 Elm St</t>
  </si>
  <si>
    <t>570 7th St</t>
  </si>
  <si>
    <t>792 West St</t>
  </si>
  <si>
    <t>955 Main St</t>
  </si>
  <si>
    <t>411 Church St</t>
  </si>
  <si>
    <t>901 North St</t>
  </si>
  <si>
    <t>644 6th St</t>
  </si>
  <si>
    <t>874 Forest St</t>
  </si>
  <si>
    <t>241 Spruce St</t>
  </si>
  <si>
    <t>882 12th St</t>
  </si>
  <si>
    <t>363 Pine St</t>
  </si>
  <si>
    <t>709 Sunset St</t>
  </si>
  <si>
    <t>631 Church St</t>
  </si>
  <si>
    <t>202 South St</t>
  </si>
  <si>
    <t>479 Madison St</t>
  </si>
  <si>
    <t>887 14th St</t>
  </si>
  <si>
    <t>663 Spruce St</t>
  </si>
  <si>
    <t>24 Dogwood St</t>
  </si>
  <si>
    <t>68 13th St</t>
  </si>
  <si>
    <t>641 Wilson St</t>
  </si>
  <si>
    <t>558 Hickory St</t>
  </si>
  <si>
    <t>434 8th St</t>
  </si>
  <si>
    <t>290 Cherry St</t>
  </si>
  <si>
    <t>558 Main St</t>
  </si>
  <si>
    <t>912 South St</t>
  </si>
  <si>
    <t>530 West St</t>
  </si>
  <si>
    <t>445 Jackson St</t>
  </si>
  <si>
    <t>961 Jefferson St</t>
  </si>
  <si>
    <t>628 Lakeview St</t>
  </si>
  <si>
    <t>612 Dogwood St</t>
  </si>
  <si>
    <t>178 Jefferson St</t>
  </si>
  <si>
    <t>874 South St</t>
  </si>
  <si>
    <t>919 1st St</t>
  </si>
  <si>
    <t>926 West St</t>
  </si>
  <si>
    <t>891 North St</t>
  </si>
  <si>
    <t>255 Cherry St</t>
  </si>
  <si>
    <t>465 Johnson St</t>
  </si>
  <si>
    <t>31 Wilson St</t>
  </si>
  <si>
    <t>728 Spruce St</t>
  </si>
  <si>
    <t>399 Washington St</t>
  </si>
  <si>
    <t>35 4th St</t>
  </si>
  <si>
    <t>832 Elm St</t>
  </si>
  <si>
    <t>358 11th St</t>
  </si>
  <si>
    <t>990 Forest St</t>
  </si>
  <si>
    <t>837 Jackson St</t>
  </si>
  <si>
    <t>708 Lincoln St</t>
  </si>
  <si>
    <t>887 Pine St</t>
  </si>
  <si>
    <t>218 Wilson St</t>
  </si>
  <si>
    <t>7 12th St</t>
  </si>
  <si>
    <t>522 Cedar St</t>
  </si>
  <si>
    <t>752 Pine St</t>
  </si>
  <si>
    <t>892 9th St</t>
  </si>
  <si>
    <t>727 Cherry St</t>
  </si>
  <si>
    <t>346 Pine St</t>
  </si>
  <si>
    <t>147 Cedar St</t>
  </si>
  <si>
    <t>642 Hill St</t>
  </si>
  <si>
    <t>602 Cedar St</t>
  </si>
  <si>
    <t>950 Center St</t>
  </si>
  <si>
    <t>60 Forest St</t>
  </si>
  <si>
    <t>861 Hill St</t>
  </si>
  <si>
    <t>100 Hill St</t>
  </si>
  <si>
    <t>701 Park St</t>
  </si>
  <si>
    <t>996 Lakeview St</t>
  </si>
  <si>
    <t>8 7th St</t>
  </si>
  <si>
    <t>343 Lakeview St</t>
  </si>
  <si>
    <t>351 8th St</t>
  </si>
  <si>
    <t>784 Cedar St</t>
  </si>
  <si>
    <t>917 Hill St</t>
  </si>
  <si>
    <t>505 Main St</t>
  </si>
  <si>
    <t>366 Hickory St</t>
  </si>
  <si>
    <t>85 Highland St</t>
  </si>
  <si>
    <t>81 5th St</t>
  </si>
  <si>
    <t>876 14th St</t>
  </si>
  <si>
    <t>27 Maple St</t>
  </si>
  <si>
    <t>810 5th St</t>
  </si>
  <si>
    <t>9 West St</t>
  </si>
  <si>
    <t>518 Dogwood St</t>
  </si>
  <si>
    <t>503 6th St</t>
  </si>
  <si>
    <t>106 2nd St</t>
  </si>
  <si>
    <t>371 Cherry St</t>
  </si>
  <si>
    <t>541 12th St</t>
  </si>
  <si>
    <t>618 Sunset St</t>
  </si>
  <si>
    <t>168 5th St</t>
  </si>
  <si>
    <t>352 Center St</t>
  </si>
  <si>
    <t>619 11th St</t>
  </si>
  <si>
    <t>41 Highland St</t>
  </si>
  <si>
    <t>206 11th St</t>
  </si>
  <si>
    <t>365 Johnson St</t>
  </si>
  <si>
    <t>446 Maple St</t>
  </si>
  <si>
    <t>389 4th St</t>
  </si>
  <si>
    <t>436 8th St</t>
  </si>
  <si>
    <t>969 Johnson St</t>
  </si>
  <si>
    <t>801 8th St</t>
  </si>
  <si>
    <t>461 Forest St</t>
  </si>
  <si>
    <t>515 12th St</t>
  </si>
  <si>
    <t>436 Forest St</t>
  </si>
  <si>
    <t>93 Walnut St</t>
  </si>
  <si>
    <t>9 Madison St</t>
  </si>
  <si>
    <t>861 Pine St</t>
  </si>
  <si>
    <t>786 Johnson St</t>
  </si>
  <si>
    <t>738 Willow St</t>
  </si>
  <si>
    <t>949 North St</t>
  </si>
  <si>
    <t>903 Maple St</t>
  </si>
  <si>
    <t>466 Hill St</t>
  </si>
  <si>
    <t>359 Sunset St</t>
  </si>
  <si>
    <t>238 Hill St</t>
  </si>
  <si>
    <t>353 Washington St</t>
  </si>
  <si>
    <t>73 Washington St</t>
  </si>
  <si>
    <t>207 13th St</t>
  </si>
  <si>
    <t>977 5th St</t>
  </si>
  <si>
    <t>355 Willow St</t>
  </si>
  <si>
    <t>552 Dogwood St</t>
  </si>
  <si>
    <t>534 Spruce St</t>
  </si>
  <si>
    <t>704 Park St</t>
  </si>
  <si>
    <t>48 Johnson St</t>
  </si>
  <si>
    <t>812 South St</t>
  </si>
  <si>
    <t>851 Park St</t>
  </si>
  <si>
    <t>718 14th St</t>
  </si>
  <si>
    <t>223 1st St</t>
  </si>
  <si>
    <t>38 Center St</t>
  </si>
  <si>
    <t>693 8th St</t>
  </si>
  <si>
    <t>791 Elm St</t>
  </si>
  <si>
    <t>470 Ridge St</t>
  </si>
  <si>
    <t>495 Hickory St</t>
  </si>
  <si>
    <t>29 10th St</t>
  </si>
  <si>
    <t>847 2nd St</t>
  </si>
  <si>
    <t>755 Cherry St</t>
  </si>
  <si>
    <t>235 Ridge St</t>
  </si>
  <si>
    <t>829 Hickory St</t>
  </si>
  <si>
    <t>804 Hickory St</t>
  </si>
  <si>
    <t>239 9th St</t>
  </si>
  <si>
    <t>844 Spruce St</t>
  </si>
  <si>
    <t>381 Jackson St</t>
  </si>
  <si>
    <t>34 9th St</t>
  </si>
  <si>
    <t>677 Pine St</t>
  </si>
  <si>
    <t>344 West St</t>
  </si>
  <si>
    <t>343 Washington St</t>
  </si>
  <si>
    <t>321 Jefferson St</t>
  </si>
  <si>
    <t>810 South St</t>
  </si>
  <si>
    <t>982 Willow St</t>
  </si>
  <si>
    <t>580 Sunset St</t>
  </si>
  <si>
    <t>286 11th St</t>
  </si>
  <si>
    <t>838 Maple St</t>
  </si>
  <si>
    <t>518 Main St</t>
  </si>
  <si>
    <t>458 4th St</t>
  </si>
  <si>
    <t>273 Center St</t>
  </si>
  <si>
    <t>424 Jackson St</t>
  </si>
  <si>
    <t>19 Lake St</t>
  </si>
  <si>
    <t>597 Main St</t>
  </si>
  <si>
    <t>734 14th St</t>
  </si>
  <si>
    <t>327 5th St</t>
  </si>
  <si>
    <t>785 Johnson St</t>
  </si>
  <si>
    <t>502 Cedar St</t>
  </si>
  <si>
    <t>505 8th St</t>
  </si>
  <si>
    <t>902 14th St</t>
  </si>
  <si>
    <t>759 West St</t>
  </si>
  <si>
    <t>553 Center St</t>
  </si>
  <si>
    <t>563 Meadow St</t>
  </si>
  <si>
    <t>59 Johnson St</t>
  </si>
  <si>
    <t>942 Lakeview St</t>
  </si>
  <si>
    <t>218 Willow St</t>
  </si>
  <si>
    <t>751 Cherry St</t>
  </si>
  <si>
    <t>14 Maple St</t>
  </si>
  <si>
    <t>206 Willow St</t>
  </si>
  <si>
    <t>938 10th St</t>
  </si>
  <si>
    <t>730 Church St</t>
  </si>
  <si>
    <t>871 11th St</t>
  </si>
  <si>
    <t>393 7th St</t>
  </si>
  <si>
    <t>876 Madison St</t>
  </si>
  <si>
    <t>402 Hickory St</t>
  </si>
  <si>
    <t>642 7th St</t>
  </si>
  <si>
    <t>384 Church St</t>
  </si>
  <si>
    <t>593 13th St</t>
  </si>
  <si>
    <t>833 Hill St</t>
  </si>
  <si>
    <t>892 Jackson St</t>
  </si>
  <si>
    <t>805 Adams St</t>
  </si>
  <si>
    <t>513 11th St</t>
  </si>
  <si>
    <t>847 Lakeview St</t>
  </si>
  <si>
    <t>368 Cedar St</t>
  </si>
  <si>
    <t>494 2nd St</t>
  </si>
  <si>
    <t>417 West St</t>
  </si>
  <si>
    <t>325 4th St</t>
  </si>
  <si>
    <t>863 Lake St</t>
  </si>
  <si>
    <t>738 Lincoln St</t>
  </si>
  <si>
    <t>550 Maple St</t>
  </si>
  <si>
    <t>116 South St</t>
  </si>
  <si>
    <t>749 9th St</t>
  </si>
  <si>
    <t>709 South St</t>
  </si>
  <si>
    <t>590 Dogwood St</t>
  </si>
  <si>
    <t>297 Elm St</t>
  </si>
  <si>
    <t>782 12th St</t>
  </si>
  <si>
    <t>587 Adams St</t>
  </si>
  <si>
    <t>469 Adams St</t>
  </si>
  <si>
    <t>631 North St</t>
  </si>
  <si>
    <t>479 Ridge St</t>
  </si>
  <si>
    <t>291 Hill St</t>
  </si>
  <si>
    <t>774 Johnson St</t>
  </si>
  <si>
    <t>559 12th St</t>
  </si>
  <si>
    <t>795 Meadow St</t>
  </si>
  <si>
    <t>202 Church St</t>
  </si>
  <si>
    <t>38 9th St</t>
  </si>
  <si>
    <t>929 River St</t>
  </si>
  <si>
    <t>385 Adams St</t>
  </si>
  <si>
    <t>48 River St</t>
  </si>
  <si>
    <t>372 Center St</t>
  </si>
  <si>
    <t>943 Ridge St</t>
  </si>
  <si>
    <t>955 Highland St</t>
  </si>
  <si>
    <t>541 Willow St</t>
  </si>
  <si>
    <t>881 8th St</t>
  </si>
  <si>
    <t>919 Willow St</t>
  </si>
  <si>
    <t>480 Willow St</t>
  </si>
  <si>
    <t>326 Dogwood St</t>
  </si>
  <si>
    <t>398 Jackson St</t>
  </si>
  <si>
    <t>543 Highland St</t>
  </si>
  <si>
    <t>455 Wilson St</t>
  </si>
  <si>
    <t>453 Main St</t>
  </si>
  <si>
    <t>561 2nd St</t>
  </si>
  <si>
    <t>671 Highland St</t>
  </si>
  <si>
    <t>485 5th St</t>
  </si>
  <si>
    <t>242 Church St</t>
  </si>
  <si>
    <t>500 Willow St</t>
  </si>
  <si>
    <t>831 Wilson St</t>
  </si>
  <si>
    <t>162 Washington St</t>
  </si>
  <si>
    <t>3 Elm St</t>
  </si>
  <si>
    <t>425 14th St</t>
  </si>
  <si>
    <t>29 Meadow St</t>
  </si>
  <si>
    <t>545 13th St</t>
  </si>
  <si>
    <t>759 Lakeview St</t>
  </si>
  <si>
    <t>967 Elm St</t>
  </si>
  <si>
    <t>561 Cedar St</t>
  </si>
  <si>
    <t>311 4th St</t>
  </si>
  <si>
    <t>244 Spruce St</t>
  </si>
  <si>
    <t>244 Madison St</t>
  </si>
  <si>
    <t>724 Highland St</t>
  </si>
  <si>
    <t>263 7th St</t>
  </si>
  <si>
    <t>912 Church St</t>
  </si>
  <si>
    <t>687 13th St</t>
  </si>
  <si>
    <t>89 Lake St</t>
  </si>
  <si>
    <t>966 Lincoln St</t>
  </si>
  <si>
    <t>215 Adams St</t>
  </si>
  <si>
    <t>738 Ridge St</t>
  </si>
  <si>
    <t>347 Adams St</t>
  </si>
  <si>
    <t>273 Cedar St</t>
  </si>
  <si>
    <t>169 11th St</t>
  </si>
  <si>
    <t>471 11th St</t>
  </si>
  <si>
    <t>517 Center St</t>
  </si>
  <si>
    <t>519 Lincoln St</t>
  </si>
  <si>
    <t>282 Lake St</t>
  </si>
  <si>
    <t>305 Spruce St</t>
  </si>
  <si>
    <t>92 8th St</t>
  </si>
  <si>
    <t>747 Dogwood St</t>
  </si>
  <si>
    <t>735 Wilson St</t>
  </si>
  <si>
    <t>214 River St</t>
  </si>
  <si>
    <t>141 8th St</t>
  </si>
  <si>
    <t>165 13th St</t>
  </si>
  <si>
    <t>380 Ridge St</t>
  </si>
  <si>
    <t>482 Highland St</t>
  </si>
  <si>
    <t>840 South St</t>
  </si>
  <si>
    <t>601 13th St</t>
  </si>
  <si>
    <t>741 1st St</t>
  </si>
  <si>
    <t>608 Walnut St</t>
  </si>
  <si>
    <t>778 Jackson St</t>
  </si>
  <si>
    <t>335 6th St</t>
  </si>
  <si>
    <t>34 Hickory St</t>
  </si>
  <si>
    <t>167 8th St</t>
  </si>
  <si>
    <t>275 Maple St</t>
  </si>
  <si>
    <t>483 Jefferson St</t>
  </si>
  <si>
    <t>185 North St</t>
  </si>
  <si>
    <t>827 Chestnut St</t>
  </si>
  <si>
    <t>82 14th St</t>
  </si>
  <si>
    <t>982 9th St</t>
  </si>
  <si>
    <t>42 Chestnut St</t>
  </si>
  <si>
    <t>377 Adams St</t>
  </si>
  <si>
    <t>175 Jefferson St</t>
  </si>
  <si>
    <t>366 8th St</t>
  </si>
  <si>
    <t>417 1st St</t>
  </si>
  <si>
    <t>348 Highland St</t>
  </si>
  <si>
    <t>890 Wilson St</t>
  </si>
  <si>
    <t>170 Highland St</t>
  </si>
  <si>
    <t>620 Hill St</t>
  </si>
  <si>
    <t>384 Lake St</t>
  </si>
  <si>
    <t>745 South St</t>
  </si>
  <si>
    <t>213 1st St</t>
  </si>
  <si>
    <t>871 9th St</t>
  </si>
  <si>
    <t>690 4th St</t>
  </si>
  <si>
    <t>745 Meadow St</t>
  </si>
  <si>
    <t>882 14th St</t>
  </si>
  <si>
    <t>564 Lakeview St</t>
  </si>
  <si>
    <t>943 12th St</t>
  </si>
  <si>
    <t>537 13th St</t>
  </si>
  <si>
    <t>464 Dogwood St</t>
  </si>
  <si>
    <t>112 14th St</t>
  </si>
  <si>
    <t>541 11th St</t>
  </si>
  <si>
    <t>763 Adams St</t>
  </si>
  <si>
    <t>87 Hill St</t>
  </si>
  <si>
    <t>362 Washington St</t>
  </si>
  <si>
    <t>24 8th St</t>
  </si>
  <si>
    <t>179 Hickory St</t>
  </si>
  <si>
    <t>879 Maple St</t>
  </si>
  <si>
    <t>970 14th St</t>
  </si>
  <si>
    <t>701 Lincoln St</t>
  </si>
  <si>
    <t>450 Main St</t>
  </si>
  <si>
    <t>513 Pine St</t>
  </si>
  <si>
    <t>768 Elm St</t>
  </si>
  <si>
    <t>615 1st St</t>
  </si>
  <si>
    <t>418 1st St</t>
  </si>
  <si>
    <t>557 Lakeview St</t>
  </si>
  <si>
    <t>512 Elm St</t>
  </si>
  <si>
    <t>305 Jackson St</t>
  </si>
  <si>
    <t>277 5th St</t>
  </si>
  <si>
    <t>543 Jackson St</t>
  </si>
  <si>
    <t>895 Chestnut St</t>
  </si>
  <si>
    <t>3 Hickory St</t>
  </si>
  <si>
    <t>420 Main St</t>
  </si>
  <si>
    <t>492 13th St</t>
  </si>
  <si>
    <t>633 Hickory St</t>
  </si>
  <si>
    <t>579 Cherry St</t>
  </si>
  <si>
    <t>21 2nd St</t>
  </si>
  <si>
    <t>1 North St</t>
  </si>
  <si>
    <t>456 Johnson St</t>
  </si>
  <si>
    <t>821 River St</t>
  </si>
  <si>
    <t>356 Pine St</t>
  </si>
  <si>
    <t>923 Wilson St</t>
  </si>
  <si>
    <t>683 Forest St</t>
  </si>
  <si>
    <t>525 1st St</t>
  </si>
  <si>
    <t>327 Highland St</t>
  </si>
  <si>
    <t>81 Walnut St</t>
  </si>
  <si>
    <t>192 14th St</t>
  </si>
  <si>
    <t>377 2nd St</t>
  </si>
  <si>
    <t>139 West St</t>
  </si>
  <si>
    <t>895 5th St</t>
  </si>
  <si>
    <t>777 Wilson St</t>
  </si>
  <si>
    <t>170 1st St</t>
  </si>
  <si>
    <t>434 Park St</t>
  </si>
  <si>
    <t>19 River St</t>
  </si>
  <si>
    <t>981 Jackson St</t>
  </si>
  <si>
    <t>302 Forest St</t>
  </si>
  <si>
    <t>108 Sunset St</t>
  </si>
  <si>
    <t>498 Chestnut St</t>
  </si>
  <si>
    <t>235 1st St</t>
  </si>
  <si>
    <t>152 2nd St</t>
  </si>
  <si>
    <t>345 River St</t>
  </si>
  <si>
    <t>475 Spruce St</t>
  </si>
  <si>
    <t>253 Lake St</t>
  </si>
  <si>
    <t>932 Pine St</t>
  </si>
  <si>
    <t>930 4th St</t>
  </si>
  <si>
    <t>460 Cherry St</t>
  </si>
  <si>
    <t>413 Maple St</t>
  </si>
  <si>
    <t>651 Madison St</t>
  </si>
  <si>
    <t>500 Hickory St</t>
  </si>
  <si>
    <t>757 10th St</t>
  </si>
  <si>
    <t>885 Lake St</t>
  </si>
  <si>
    <t>55 Washington St</t>
  </si>
  <si>
    <t>596 Walnut St</t>
  </si>
  <si>
    <t>957 South St</t>
  </si>
  <si>
    <t>834 Wilson St</t>
  </si>
  <si>
    <t>565 River St</t>
  </si>
  <si>
    <t>369 12th St</t>
  </si>
  <si>
    <t>120 Washington St</t>
  </si>
  <si>
    <t>647 Highland St</t>
  </si>
  <si>
    <t>554 South St</t>
  </si>
  <si>
    <t>306 Cherry St</t>
  </si>
  <si>
    <t>65 Cedar St</t>
  </si>
  <si>
    <t>878 Washington St</t>
  </si>
  <si>
    <t>39 River St</t>
  </si>
  <si>
    <t>504 8th St</t>
  </si>
  <si>
    <t>837 Dogwood St</t>
  </si>
  <si>
    <t>570 Willow St</t>
  </si>
  <si>
    <t>268 Hickory St</t>
  </si>
  <si>
    <t>781 Elm St</t>
  </si>
  <si>
    <t>675 Maple St</t>
  </si>
  <si>
    <t>159 Madison St</t>
  </si>
  <si>
    <t>97 Highland St</t>
  </si>
  <si>
    <t>764 9th St</t>
  </si>
  <si>
    <t>182 14th St</t>
  </si>
  <si>
    <t>71 North St</t>
  </si>
  <si>
    <t>986 14th St</t>
  </si>
  <si>
    <t>229 Johnson St</t>
  </si>
  <si>
    <t>471 Cherry St</t>
  </si>
  <si>
    <t>579 Dogwood St</t>
  </si>
  <si>
    <t>18 13th St</t>
  </si>
  <si>
    <t>135 Maple St</t>
  </si>
  <si>
    <t>593 Center St</t>
  </si>
  <si>
    <t>480 Meadow St</t>
  </si>
  <si>
    <t>472 Washington St</t>
  </si>
  <si>
    <t>346 5th St</t>
  </si>
  <si>
    <t>805 9th St</t>
  </si>
  <si>
    <t>478 Johnson St</t>
  </si>
  <si>
    <t>646 10th St</t>
  </si>
  <si>
    <t>678 Lakeview St</t>
  </si>
  <si>
    <t>709 12th St</t>
  </si>
  <si>
    <t>691 Madison St</t>
  </si>
  <si>
    <t>497 Jackson St</t>
  </si>
  <si>
    <t>544 Willow St</t>
  </si>
  <si>
    <t>232 Highland St</t>
  </si>
  <si>
    <t>375 Forest St</t>
  </si>
  <si>
    <t>905 Johnson St</t>
  </si>
  <si>
    <t>9 Wilson St</t>
  </si>
  <si>
    <t>434 Dogwood St</t>
  </si>
  <si>
    <t>381 Hickory St</t>
  </si>
  <si>
    <t>828 Wilson St</t>
  </si>
  <si>
    <t>506 Madison St</t>
  </si>
  <si>
    <t>632 11th St</t>
  </si>
  <si>
    <t>368 South St</t>
  </si>
  <si>
    <t>159 Main St</t>
  </si>
  <si>
    <t>425 Dogwood St</t>
  </si>
  <si>
    <t>623 North St</t>
  </si>
  <si>
    <t>398 Hickory St</t>
  </si>
  <si>
    <t>202 Pine St</t>
  </si>
  <si>
    <t>497 14th St</t>
  </si>
  <si>
    <t>953 Pine St</t>
  </si>
  <si>
    <t>443 North St</t>
  </si>
  <si>
    <t>300 Willow St</t>
  </si>
  <si>
    <t>721 5th St</t>
  </si>
  <si>
    <t>892 Lincoln St</t>
  </si>
  <si>
    <t>786 Highland St</t>
  </si>
  <si>
    <t>163 Lakeview St</t>
  </si>
  <si>
    <t>874 14th St</t>
  </si>
  <si>
    <t>340 6th St</t>
  </si>
  <si>
    <t>908 6th St</t>
  </si>
  <si>
    <t>33 1st St</t>
  </si>
  <si>
    <t>339 Lincoln St</t>
  </si>
  <si>
    <t>688 Walnut St</t>
  </si>
  <si>
    <t>74 10th St</t>
  </si>
  <si>
    <t>915 12th St</t>
  </si>
  <si>
    <t>641 Elm St</t>
  </si>
  <si>
    <t>676 Meadow St</t>
  </si>
  <si>
    <t>640 Madison St</t>
  </si>
  <si>
    <t>721 9th St</t>
  </si>
  <si>
    <t>361 Spruce St</t>
  </si>
  <si>
    <t>559 Park St</t>
  </si>
  <si>
    <t>971 Lakeview St</t>
  </si>
  <si>
    <t>587 Dogwood St</t>
  </si>
  <si>
    <t>49 Washington St</t>
  </si>
  <si>
    <t>960 Lakeview St</t>
  </si>
  <si>
    <t>422 Cherry St</t>
  </si>
  <si>
    <t>852 6th St</t>
  </si>
  <si>
    <t>765 Main St</t>
  </si>
  <si>
    <t>396 13th St</t>
  </si>
  <si>
    <t>906 Jackson St</t>
  </si>
  <si>
    <t>467 Walnut St</t>
  </si>
  <si>
    <t>338 Madison St</t>
  </si>
  <si>
    <t>736 4th St</t>
  </si>
  <si>
    <t>737 8th St</t>
  </si>
  <si>
    <t>371 12th St</t>
  </si>
  <si>
    <t>87 Lake St</t>
  </si>
  <si>
    <t>935 Hill St</t>
  </si>
  <si>
    <t>772 5th St</t>
  </si>
  <si>
    <t>794 Cedar St</t>
  </si>
  <si>
    <t>485 South St</t>
  </si>
  <si>
    <t>142 Washington St</t>
  </si>
  <si>
    <t>718 South St</t>
  </si>
  <si>
    <t>765 Jefferson St</t>
  </si>
  <si>
    <t>210 Cherry St</t>
  </si>
  <si>
    <t>335 Church St</t>
  </si>
  <si>
    <t>907 Maple St</t>
  </si>
  <si>
    <t>697 8th St</t>
  </si>
  <si>
    <t>178 Center St</t>
  </si>
  <si>
    <t>207 11th St</t>
  </si>
  <si>
    <t>557 6th St</t>
  </si>
  <si>
    <t>954 Maple St</t>
  </si>
  <si>
    <t>464 Cherry St</t>
  </si>
  <si>
    <t>82 5th St</t>
  </si>
  <si>
    <t>814 4th St</t>
  </si>
  <si>
    <t>109 Dogwood St</t>
  </si>
  <si>
    <t>663 Dogwood St</t>
  </si>
  <si>
    <t>118 Cherry St</t>
  </si>
  <si>
    <t>617 Sunset St</t>
  </si>
  <si>
    <t>301 Hill St</t>
  </si>
  <si>
    <t>455 Park St</t>
  </si>
  <si>
    <t>70 Willow St</t>
  </si>
  <si>
    <t>472 Hill St</t>
  </si>
  <si>
    <t>280 Main St</t>
  </si>
  <si>
    <t>916 7th St</t>
  </si>
  <si>
    <t>514 Johnson St</t>
  </si>
  <si>
    <t>736 Hickory St</t>
  </si>
  <si>
    <t>533 Willow St</t>
  </si>
  <si>
    <t>224 13th St</t>
  </si>
  <si>
    <t>533 Dogwood St</t>
  </si>
  <si>
    <t>213 West St</t>
  </si>
  <si>
    <t>190 5th St</t>
  </si>
  <si>
    <t>150 Forest St</t>
  </si>
  <si>
    <t>710 Lake St</t>
  </si>
  <si>
    <t>860 Chestnut St</t>
  </si>
  <si>
    <t>57 13th St</t>
  </si>
  <si>
    <t>351 Adams St</t>
  </si>
  <si>
    <t>520 Elm St</t>
  </si>
  <si>
    <t>773 2nd St</t>
  </si>
  <si>
    <t>364 14th St</t>
  </si>
  <si>
    <t>466 Highland St</t>
  </si>
  <si>
    <t>945 Cedar St</t>
  </si>
  <si>
    <t>837 Pine St</t>
  </si>
  <si>
    <t>705 4th St</t>
  </si>
  <si>
    <t>547 Adams St</t>
  </si>
  <si>
    <t>453 Walnut St</t>
  </si>
  <si>
    <t>314 Sunset St</t>
  </si>
  <si>
    <t>560 Washington St</t>
  </si>
  <si>
    <t>220 West St</t>
  </si>
  <si>
    <t>465 Willow St</t>
  </si>
  <si>
    <t>64 Willow St</t>
  </si>
  <si>
    <t>833 North St</t>
  </si>
  <si>
    <t>4 9th St</t>
  </si>
  <si>
    <t>896 Wilson St</t>
  </si>
  <si>
    <t>586 4th St</t>
  </si>
  <si>
    <t>340 River St</t>
  </si>
  <si>
    <t>795 Chestnut St</t>
  </si>
  <si>
    <t>659 Church St</t>
  </si>
  <si>
    <t>181 Cherry St</t>
  </si>
  <si>
    <t>413 West St</t>
  </si>
  <si>
    <t>109 Park St</t>
  </si>
  <si>
    <t>195 Adams St</t>
  </si>
  <si>
    <t>929 Forest St</t>
  </si>
  <si>
    <t>381 7th St</t>
  </si>
  <si>
    <t>739 Sunset St</t>
  </si>
  <si>
    <t>380 Hill St</t>
  </si>
  <si>
    <t>340 South St</t>
  </si>
  <si>
    <t>865 Madison St</t>
  </si>
  <si>
    <t>709 Center St</t>
  </si>
  <si>
    <t>432 Lakeview St</t>
  </si>
  <si>
    <t>645 12th St</t>
  </si>
  <si>
    <t>7 Jackson St</t>
  </si>
  <si>
    <t>351 Cherry St</t>
  </si>
  <si>
    <t>949 Elm St</t>
  </si>
  <si>
    <t>715 7th St</t>
  </si>
  <si>
    <t>39 Hill St</t>
  </si>
  <si>
    <t>74 Wilson St</t>
  </si>
  <si>
    <t>799 Cherry St</t>
  </si>
  <si>
    <t>549 Chestnut St</t>
  </si>
  <si>
    <t>568 Hickory St</t>
  </si>
  <si>
    <t>596 13th St</t>
  </si>
  <si>
    <t>704 Madison St</t>
  </si>
  <si>
    <t>5 South St</t>
  </si>
  <si>
    <t>668 7th St</t>
  </si>
  <si>
    <t>592 Hill St</t>
  </si>
  <si>
    <t>143 Park St</t>
  </si>
  <si>
    <t>834 Park St</t>
  </si>
  <si>
    <t>128 1st St</t>
  </si>
  <si>
    <t>722 6th St</t>
  </si>
  <si>
    <t>31 Jefferson St</t>
  </si>
  <si>
    <t>484 Pine St</t>
  </si>
  <si>
    <t>295 Washington St</t>
  </si>
  <si>
    <t>414 River St</t>
  </si>
  <si>
    <t>638 Cedar St</t>
  </si>
  <si>
    <t>315 Pine St</t>
  </si>
  <si>
    <t>848 Chestnut St</t>
  </si>
  <si>
    <t>950 Johnson St</t>
  </si>
  <si>
    <t>521 Cedar St</t>
  </si>
  <si>
    <t>389 Lincoln St</t>
  </si>
  <si>
    <t>623 Hickory St</t>
  </si>
  <si>
    <t>714 14th St</t>
  </si>
  <si>
    <t>127 Madison St</t>
  </si>
  <si>
    <t>552 South St</t>
  </si>
  <si>
    <t>811 2nd St</t>
  </si>
  <si>
    <t>161 Lakeview St</t>
  </si>
  <si>
    <t>597 Washington St</t>
  </si>
  <si>
    <t>630 9th St</t>
  </si>
  <si>
    <t>291 Elm St</t>
  </si>
  <si>
    <t>691 2nd St</t>
  </si>
  <si>
    <t>699 9th St</t>
  </si>
  <si>
    <t>56 Dogwood St</t>
  </si>
  <si>
    <t>295 Main St</t>
  </si>
  <si>
    <t>992 Chestnut St</t>
  </si>
  <si>
    <t>236 Wilson St</t>
  </si>
  <si>
    <t>580 Ridge St</t>
  </si>
  <si>
    <t>33 11th St</t>
  </si>
  <si>
    <t>468 10th St</t>
  </si>
  <si>
    <t>114 5th St</t>
  </si>
  <si>
    <t>877 Cherry St</t>
  </si>
  <si>
    <t>286 Church St</t>
  </si>
  <si>
    <t>366 Chestnut St</t>
  </si>
  <si>
    <t>843 Park St</t>
  </si>
  <si>
    <t>771 Highland St</t>
  </si>
  <si>
    <t>996 2nd St</t>
  </si>
  <si>
    <t>512 Lakeview St</t>
  </si>
  <si>
    <t>414 5th St</t>
  </si>
  <si>
    <t>923 Hill St</t>
  </si>
  <si>
    <t>545 Jefferson St</t>
  </si>
  <si>
    <t>636 Pine St</t>
  </si>
  <si>
    <t>959 Church St</t>
  </si>
  <si>
    <t>466 2nd St</t>
  </si>
  <si>
    <t>623 Jefferson St</t>
  </si>
  <si>
    <t>874 13th St</t>
  </si>
  <si>
    <t>250 9th St</t>
  </si>
  <si>
    <t>870 North St</t>
  </si>
  <si>
    <t>858 Maple St</t>
  </si>
  <si>
    <t>626 South St</t>
  </si>
  <si>
    <t>609 2nd St</t>
  </si>
  <si>
    <t>941 Lake St</t>
  </si>
  <si>
    <t>361 Dogwood St</t>
  </si>
  <si>
    <t>836 Chestnut St</t>
  </si>
  <si>
    <t>389 Church St</t>
  </si>
  <si>
    <t>232 Sunset St</t>
  </si>
  <si>
    <t>32 Johnson St</t>
  </si>
  <si>
    <t>51 Forest St</t>
  </si>
  <si>
    <t>90 River St</t>
  </si>
  <si>
    <t>2 Walnut St</t>
  </si>
  <si>
    <t>333 9th St</t>
  </si>
  <si>
    <t>724 Adams St</t>
  </si>
  <si>
    <t>967 North St</t>
  </si>
  <si>
    <t>963 Madison St</t>
  </si>
  <si>
    <t>147 Willow St</t>
  </si>
  <si>
    <t>620 4th St</t>
  </si>
  <si>
    <t>874 Lake St</t>
  </si>
  <si>
    <t>628 Jackson St</t>
  </si>
  <si>
    <t>691 Elm St</t>
  </si>
  <si>
    <t>560 Lincoln St</t>
  </si>
  <si>
    <t>424 Madison St</t>
  </si>
  <si>
    <t>990 Hill St</t>
  </si>
  <si>
    <t>273 12th St</t>
  </si>
  <si>
    <t>46 Johnson St</t>
  </si>
  <si>
    <t>267 Madison St</t>
  </si>
  <si>
    <t>729 West St</t>
  </si>
  <si>
    <t>652 2nd St</t>
  </si>
  <si>
    <t>633 4th St</t>
  </si>
  <si>
    <t>610 Meadow St</t>
  </si>
  <si>
    <t>406 Sunset St</t>
  </si>
  <si>
    <t>986 Hickory St</t>
  </si>
  <si>
    <t>253 River St</t>
  </si>
  <si>
    <t>411 Meadow St</t>
  </si>
  <si>
    <t>25 Jackson St</t>
  </si>
  <si>
    <t>966 North St</t>
  </si>
  <si>
    <t>860 Meadow St</t>
  </si>
  <si>
    <t>70 2nd St</t>
  </si>
  <si>
    <t>509 Johnson St</t>
  </si>
  <si>
    <t>510 Wilson St</t>
  </si>
  <si>
    <t>985 Lakeview St</t>
  </si>
  <si>
    <t>351 2nd St</t>
  </si>
  <si>
    <t>976 Ridge St</t>
  </si>
  <si>
    <t>970 Adams St</t>
  </si>
  <si>
    <t>198 10th St</t>
  </si>
  <si>
    <t>965 Sunset St</t>
  </si>
  <si>
    <t>504 Pine St</t>
  </si>
  <si>
    <t>491 Center St</t>
  </si>
  <si>
    <t>782 Willow St</t>
  </si>
  <si>
    <t>927 Park St</t>
  </si>
  <si>
    <t>583 Elm St</t>
  </si>
  <si>
    <t>283 Wilson St</t>
  </si>
  <si>
    <t>569 12th St</t>
  </si>
  <si>
    <t>842 Lincoln St</t>
  </si>
  <si>
    <t>386 1st St</t>
  </si>
  <si>
    <t>722 Main St</t>
  </si>
  <si>
    <t>259 Johnson St</t>
  </si>
  <si>
    <t>191 Lake St</t>
  </si>
  <si>
    <t>456 Dogwood St</t>
  </si>
  <si>
    <t>923 North St</t>
  </si>
  <si>
    <t>167 Center St</t>
  </si>
  <si>
    <t>510 North St</t>
  </si>
  <si>
    <t>517 7th St</t>
  </si>
  <si>
    <t>294 Pine St</t>
  </si>
  <si>
    <t>754 1st St</t>
  </si>
  <si>
    <t>899 8th St</t>
  </si>
  <si>
    <t>698 Center St</t>
  </si>
  <si>
    <t>387 7th St</t>
  </si>
  <si>
    <t>787 4th St</t>
  </si>
  <si>
    <t>83 Center St</t>
  </si>
  <si>
    <t>438 4th St</t>
  </si>
  <si>
    <t>269 Hickory St</t>
  </si>
  <si>
    <t>531 Maple St</t>
  </si>
  <si>
    <t>300 6th St</t>
  </si>
  <si>
    <t>914 Forest St</t>
  </si>
  <si>
    <t>13 Jackson St</t>
  </si>
  <si>
    <t>571 Hill St</t>
  </si>
  <si>
    <t>567 Maple St</t>
  </si>
  <si>
    <t>693 11th St</t>
  </si>
  <si>
    <t>487 Jackson St</t>
  </si>
  <si>
    <t>776 Main St</t>
  </si>
  <si>
    <t>626 1st St</t>
  </si>
  <si>
    <t>441 Chestnut St</t>
  </si>
  <si>
    <t>691 Hickory St</t>
  </si>
  <si>
    <t>433 Maple St</t>
  </si>
  <si>
    <t>674 4th St</t>
  </si>
  <si>
    <t>907 Highland St</t>
  </si>
  <si>
    <t>772 Forest St</t>
  </si>
  <si>
    <t>707 11th St</t>
  </si>
  <si>
    <t>792 River St</t>
  </si>
  <si>
    <t>178 Park St</t>
  </si>
  <si>
    <t>977 Hill St</t>
  </si>
  <si>
    <t>739 Walnut St</t>
  </si>
  <si>
    <t>874 6th St</t>
  </si>
  <si>
    <t>726 9th St</t>
  </si>
  <si>
    <t>913 Church St</t>
  </si>
  <si>
    <t>264 North St</t>
  </si>
  <si>
    <t>114 Adams St</t>
  </si>
  <si>
    <t>912 9th St</t>
  </si>
  <si>
    <t>254 Spruce St</t>
  </si>
  <si>
    <t>962 Meadow St</t>
  </si>
  <si>
    <t>396 Lakeview St</t>
  </si>
  <si>
    <t>981 Spruce St</t>
  </si>
  <si>
    <t>478 Elm St</t>
  </si>
  <si>
    <t>197 5th St</t>
  </si>
  <si>
    <t>680 Main St</t>
  </si>
  <si>
    <t>470 7th St</t>
  </si>
  <si>
    <t>103 North St</t>
  </si>
  <si>
    <t>953 5th St</t>
  </si>
  <si>
    <t>105 5th St</t>
  </si>
  <si>
    <t>643 Lincoln St</t>
  </si>
  <si>
    <t>900 River St</t>
  </si>
  <si>
    <t>596 Lake St</t>
  </si>
  <si>
    <t>504 Sunset St</t>
  </si>
  <si>
    <t>298 Walnut St</t>
  </si>
  <si>
    <t>512 Wilson St</t>
  </si>
  <si>
    <t>920 Lakeview St</t>
  </si>
  <si>
    <t>846 6th St</t>
  </si>
  <si>
    <t>34 Church St</t>
  </si>
  <si>
    <t>536 Jefferson St</t>
  </si>
  <si>
    <t>763 Wilson St</t>
  </si>
  <si>
    <t>333 7th St</t>
  </si>
  <si>
    <t>694 5th St</t>
  </si>
  <si>
    <t>757 Sunset St</t>
  </si>
  <si>
    <t>290 Ridge St</t>
  </si>
  <si>
    <t>649 Elm St</t>
  </si>
  <si>
    <t>38 Main St</t>
  </si>
  <si>
    <t>990 River St</t>
  </si>
  <si>
    <t>933 10th St</t>
  </si>
  <si>
    <t>972 Forest St</t>
  </si>
  <si>
    <t>567 Main St</t>
  </si>
  <si>
    <t>276 Main St</t>
  </si>
  <si>
    <t>343 River St</t>
  </si>
  <si>
    <t>46 Jackson St</t>
  </si>
  <si>
    <t>254 Cedar St</t>
  </si>
  <si>
    <t>123 Lincoln St</t>
  </si>
  <si>
    <t>265 Lincoln St</t>
  </si>
  <si>
    <t>138 Hickory St</t>
  </si>
  <si>
    <t>672 Forest St</t>
  </si>
  <si>
    <t>525 7th St</t>
  </si>
  <si>
    <t>516 6th St</t>
  </si>
  <si>
    <t>621 Willow St</t>
  </si>
  <si>
    <t>869 Highland St</t>
  </si>
  <si>
    <t>918 Ridge St</t>
  </si>
  <si>
    <t>79 Willow St</t>
  </si>
  <si>
    <t>886 12th St</t>
  </si>
  <si>
    <t>818 6th St</t>
  </si>
  <si>
    <t>631 Hickory St</t>
  </si>
  <si>
    <t>522 Hill St</t>
  </si>
  <si>
    <t>111 Madison St</t>
  </si>
  <si>
    <t>367 Church St</t>
  </si>
  <si>
    <t>111 Washington St</t>
  </si>
  <si>
    <t>876 Meadow St</t>
  </si>
  <si>
    <t>500 9th St</t>
  </si>
  <si>
    <t>481 Wilson St</t>
  </si>
  <si>
    <t>895 River St</t>
  </si>
  <si>
    <t>671 Church St</t>
  </si>
  <si>
    <t>822 Johnson St</t>
  </si>
  <si>
    <t>639 Lake St</t>
  </si>
  <si>
    <t>636 Jackson St</t>
  </si>
  <si>
    <t>634 8th St</t>
  </si>
  <si>
    <t>6 West St</t>
  </si>
  <si>
    <t>687 Dogwood St</t>
  </si>
  <si>
    <t>776 Walnut St</t>
  </si>
  <si>
    <t>494 8th St</t>
  </si>
  <si>
    <t>560 Maple St</t>
  </si>
  <si>
    <t>629 Park St</t>
  </si>
  <si>
    <t>641 River St</t>
  </si>
  <si>
    <t>128 Forest St</t>
  </si>
  <si>
    <t>142 Lake St</t>
  </si>
  <si>
    <t>547 Willow St</t>
  </si>
  <si>
    <t>643 Johnson St</t>
  </si>
  <si>
    <t>679 Main St</t>
  </si>
  <si>
    <t>544 South St</t>
  </si>
  <si>
    <t>999 5th St</t>
  </si>
  <si>
    <t>291 7th St</t>
  </si>
  <si>
    <t>929 Jefferson St</t>
  </si>
  <si>
    <t>918 Wilson St</t>
  </si>
  <si>
    <t>778 River St</t>
  </si>
  <si>
    <t>976 Walnut St</t>
  </si>
  <si>
    <t>495 Johnson St</t>
  </si>
  <si>
    <t>372 Jackson St</t>
  </si>
  <si>
    <t>937 Forest St</t>
  </si>
  <si>
    <t>947 Jefferson St</t>
  </si>
  <si>
    <t>247 Hickory St</t>
  </si>
  <si>
    <t>121 Jefferson St</t>
  </si>
  <si>
    <t>637 Hickory St</t>
  </si>
  <si>
    <t>623 Ridge St</t>
  </si>
  <si>
    <t>595 12th St</t>
  </si>
  <si>
    <t>185 Maple St</t>
  </si>
  <si>
    <t>27 Lincoln St</t>
  </si>
  <si>
    <t>518 Chestnut St</t>
  </si>
  <si>
    <t>247 Jefferson St</t>
  </si>
  <si>
    <t>405 River St</t>
  </si>
  <si>
    <t>636 West St</t>
  </si>
  <si>
    <t>78 Chestnut St</t>
  </si>
  <si>
    <t>851 Willow St</t>
  </si>
  <si>
    <t>412 2nd St</t>
  </si>
  <si>
    <t>68 Lincoln St</t>
  </si>
  <si>
    <t>420 River St</t>
  </si>
  <si>
    <t>674 Church St</t>
  </si>
  <si>
    <t>422 Lincoln St</t>
  </si>
  <si>
    <t>476 Forest St</t>
  </si>
  <si>
    <t>952 11th St</t>
  </si>
  <si>
    <t>457 Chestnut St</t>
  </si>
  <si>
    <t>265 Maple St</t>
  </si>
  <si>
    <t>891 Church St</t>
  </si>
  <si>
    <t>489 Hill St</t>
  </si>
  <si>
    <t>14 North St</t>
  </si>
  <si>
    <t>848 Maple St</t>
  </si>
  <si>
    <t>484 Hickory St</t>
  </si>
  <si>
    <t>386 Cherry St</t>
  </si>
  <si>
    <t>761 Adams St</t>
  </si>
  <si>
    <t>184 Spruce St</t>
  </si>
  <si>
    <t>111 5th St</t>
  </si>
  <si>
    <t>864 Highland St</t>
  </si>
  <si>
    <t>241 Maple St</t>
  </si>
  <si>
    <t>190 South St</t>
  </si>
  <si>
    <t>553 Sunset St</t>
  </si>
  <si>
    <t>946 Spruce St</t>
  </si>
  <si>
    <t>887 Cedar St</t>
  </si>
  <si>
    <t>890 Elm St</t>
  </si>
  <si>
    <t>205 14th St</t>
  </si>
  <si>
    <t>79 4th St</t>
  </si>
  <si>
    <t>373 4th St</t>
  </si>
  <si>
    <t>985 South St</t>
  </si>
  <si>
    <t>808 12th St</t>
  </si>
  <si>
    <t>41 7th St</t>
  </si>
  <si>
    <t>927 Madison St</t>
  </si>
  <si>
    <t>359 Pine St</t>
  </si>
  <si>
    <t>850 4th St</t>
  </si>
  <si>
    <t>820 Chestnut St</t>
  </si>
  <si>
    <t>911 7th St</t>
  </si>
  <si>
    <t>734 Washington St</t>
  </si>
  <si>
    <t>132 Jefferson St</t>
  </si>
  <si>
    <t>457 Wilson St</t>
  </si>
  <si>
    <t>162 7th St</t>
  </si>
  <si>
    <t>957 Forest St</t>
  </si>
  <si>
    <t>873 Lake St</t>
  </si>
  <si>
    <t>543 Lincoln St</t>
  </si>
  <si>
    <t>328 Main St</t>
  </si>
  <si>
    <t>450 North St</t>
  </si>
  <si>
    <t>314 Lincoln St</t>
  </si>
  <si>
    <t>651 Pine St</t>
  </si>
  <si>
    <t>931 Highland St</t>
  </si>
  <si>
    <t>447 Chestnut St</t>
  </si>
  <si>
    <t>406 Park St</t>
  </si>
  <si>
    <t>574 Center St</t>
  </si>
  <si>
    <t>205 Maple St</t>
  </si>
  <si>
    <t>291 Jackson St</t>
  </si>
  <si>
    <t>291 Chestnut St</t>
  </si>
  <si>
    <t>881 Willow St</t>
  </si>
  <si>
    <t>832 Washington St</t>
  </si>
  <si>
    <t>68 7th St</t>
  </si>
  <si>
    <t>843 Johnson St</t>
  </si>
  <si>
    <t>272 11th St</t>
  </si>
  <si>
    <t>317 Maple St</t>
  </si>
  <si>
    <t>171 12th St</t>
  </si>
  <si>
    <t>814 10th St</t>
  </si>
  <si>
    <t>311 Lake St</t>
  </si>
  <si>
    <t>128 Lake St</t>
  </si>
  <si>
    <t>459 North St</t>
  </si>
  <si>
    <t>543 12th St</t>
  </si>
  <si>
    <t>715 Hickory St</t>
  </si>
  <si>
    <t>607 Johnson St</t>
  </si>
  <si>
    <t>598 Johnson St</t>
  </si>
  <si>
    <t>975 West St</t>
  </si>
  <si>
    <t>55 6th St</t>
  </si>
  <si>
    <t>499 4th St</t>
  </si>
  <si>
    <t>234 12th St</t>
  </si>
  <si>
    <t>560 10th St</t>
  </si>
  <si>
    <t>337 Hill St</t>
  </si>
  <si>
    <t>660 South St</t>
  </si>
  <si>
    <t>863 Willow St</t>
  </si>
  <si>
    <t>995 Walnut St</t>
  </si>
  <si>
    <t>13 Lake St</t>
  </si>
  <si>
    <t>239 Lakeview St</t>
  </si>
  <si>
    <t>980 Center St</t>
  </si>
  <si>
    <t>220 Pine St</t>
  </si>
  <si>
    <t>647 6th St</t>
  </si>
  <si>
    <t>913 Johnson St</t>
  </si>
  <si>
    <t>947 Ridge St</t>
  </si>
  <si>
    <t>264 Lincoln St</t>
  </si>
  <si>
    <t>550 Cherry St</t>
  </si>
  <si>
    <t>942 Lincoln St</t>
  </si>
  <si>
    <t>769 South St</t>
  </si>
  <si>
    <t>817 1st St</t>
  </si>
  <si>
    <t>810 Madison St</t>
  </si>
  <si>
    <t>939 2nd St</t>
  </si>
  <si>
    <t>343 1st St</t>
  </si>
  <si>
    <t>13 River St</t>
  </si>
  <si>
    <t>929 14th St</t>
  </si>
  <si>
    <t>1 Lincoln St</t>
  </si>
  <si>
    <t>137 2nd St</t>
  </si>
  <si>
    <t>751 Center St</t>
  </si>
  <si>
    <t>996 North St</t>
  </si>
  <si>
    <t>616 13th St</t>
  </si>
  <si>
    <t>352 Cherry St</t>
  </si>
  <si>
    <t>382 10th St</t>
  </si>
  <si>
    <t>75 2nd St</t>
  </si>
  <si>
    <t>986 Adams St</t>
  </si>
  <si>
    <t>960 Pine St</t>
  </si>
  <si>
    <t>463 Lakeview St</t>
  </si>
  <si>
    <t>695 Ridge St</t>
  </si>
  <si>
    <t>285 7th St</t>
  </si>
  <si>
    <t>735 Center St</t>
  </si>
  <si>
    <t>593 Madison St</t>
  </si>
  <si>
    <t>521 Dogwood St</t>
  </si>
  <si>
    <t>687 Madison St</t>
  </si>
  <si>
    <t>164 10th St</t>
  </si>
  <si>
    <t>402 1st St</t>
  </si>
  <si>
    <t>352 6th St</t>
  </si>
  <si>
    <t>415 Jackson St</t>
  </si>
  <si>
    <t>645 Meadow St</t>
  </si>
  <si>
    <t>461 Walnut St</t>
  </si>
  <si>
    <t>322 Chestnut St</t>
  </si>
  <si>
    <t>657 14th St</t>
  </si>
  <si>
    <t>257 Meadow St</t>
  </si>
  <si>
    <t>600 Highland St</t>
  </si>
  <si>
    <t>743 Hickory St</t>
  </si>
  <si>
    <t>576 Maple St</t>
  </si>
  <si>
    <t>652 12th St</t>
  </si>
  <si>
    <t>220 7th St</t>
  </si>
  <si>
    <t>102 Cedar St</t>
  </si>
  <si>
    <t>12 1st St</t>
  </si>
  <si>
    <t>463 Willow St</t>
  </si>
  <si>
    <t>120 1st St</t>
  </si>
  <si>
    <t>470 Adams St</t>
  </si>
  <si>
    <t>552 Jackson St</t>
  </si>
  <si>
    <t>693 Maple St</t>
  </si>
  <si>
    <t>771 West St</t>
  </si>
  <si>
    <t>706 Highland St</t>
  </si>
  <si>
    <t>379 1st St</t>
  </si>
  <si>
    <t>6 7th St</t>
  </si>
  <si>
    <t>233 Main St</t>
  </si>
  <si>
    <t>723 West St</t>
  </si>
  <si>
    <t>545 11th St</t>
  </si>
  <si>
    <t>371 Spruce St</t>
  </si>
  <si>
    <t>14 4th St</t>
  </si>
  <si>
    <t>853 5th St</t>
  </si>
  <si>
    <t>231 11th St</t>
  </si>
  <si>
    <t>557 Wilson St</t>
  </si>
  <si>
    <t>866 Chestnut St</t>
  </si>
  <si>
    <t>847 10th St</t>
  </si>
  <si>
    <t>582 Wilson St</t>
  </si>
  <si>
    <t>478 2nd St</t>
  </si>
  <si>
    <t>321 6th St</t>
  </si>
  <si>
    <t>911 1st St</t>
  </si>
  <si>
    <t>506 8th St</t>
  </si>
  <si>
    <t>711 4th St</t>
  </si>
  <si>
    <t>986 4th St</t>
  </si>
  <si>
    <t>367 Sunset St</t>
  </si>
  <si>
    <t>46 Sunset St</t>
  </si>
  <si>
    <t>649 Lincoln St</t>
  </si>
  <si>
    <t>773 Cedar St</t>
  </si>
  <si>
    <t>948 5th St</t>
  </si>
  <si>
    <t>161 Meadow St</t>
  </si>
  <si>
    <t>467 Willow St</t>
  </si>
  <si>
    <t>565 Washington St</t>
  </si>
  <si>
    <t>220 10th St</t>
  </si>
  <si>
    <t>535 2nd St</t>
  </si>
  <si>
    <t>992 13th St</t>
  </si>
  <si>
    <t>979 Johnson St</t>
  </si>
  <si>
    <t>122 River St</t>
  </si>
  <si>
    <t>598 Adams St</t>
  </si>
  <si>
    <t>367 9th St</t>
  </si>
  <si>
    <t>564 River St</t>
  </si>
  <si>
    <t>327 8th St</t>
  </si>
  <si>
    <t>644 5th St</t>
  </si>
  <si>
    <t>940 Walnut St</t>
  </si>
  <si>
    <t>961 Jackson St</t>
  </si>
  <si>
    <t>273 Madison St</t>
  </si>
  <si>
    <t>553 Lakeview St</t>
  </si>
  <si>
    <t>189 Sunset St</t>
  </si>
  <si>
    <t>665 Meadow St</t>
  </si>
  <si>
    <t>986 Sunset St</t>
  </si>
  <si>
    <t>635 Cherry St</t>
  </si>
  <si>
    <t>741 8th St</t>
  </si>
  <si>
    <t>978 Hickory St</t>
  </si>
  <si>
    <t>854 Forest St</t>
  </si>
  <si>
    <t>773 12th St</t>
  </si>
  <si>
    <t>858 Meadow St</t>
  </si>
  <si>
    <t>802 Lake St</t>
  </si>
  <si>
    <t>278 South St</t>
  </si>
  <si>
    <t>897 Walnut St</t>
  </si>
  <si>
    <t>443 West St</t>
  </si>
  <si>
    <t>184 8th St</t>
  </si>
  <si>
    <t>173 South St</t>
  </si>
  <si>
    <t>668 West St</t>
  </si>
  <si>
    <t>521 11th St</t>
  </si>
  <si>
    <t>499 13th St</t>
  </si>
  <si>
    <t>279 Pine St</t>
  </si>
  <si>
    <t>415 Lincoln St</t>
  </si>
  <si>
    <t>295 Ridge St</t>
  </si>
  <si>
    <t>963 Pine St</t>
  </si>
  <si>
    <t>839 Center St</t>
  </si>
  <si>
    <t>650 Chestnut St</t>
  </si>
  <si>
    <t>429 Pine St</t>
  </si>
  <si>
    <t>990 Highland St</t>
  </si>
  <si>
    <t>95 Jackson St</t>
  </si>
  <si>
    <t>295 1st St</t>
  </si>
  <si>
    <t>694 Wilson St</t>
  </si>
  <si>
    <t>162 Jefferson St</t>
  </si>
  <si>
    <t>491 9th St</t>
  </si>
  <si>
    <t>263 Highland St</t>
  </si>
  <si>
    <t>271 8th St</t>
  </si>
  <si>
    <t>39 8th St</t>
  </si>
  <si>
    <t>884 Cedar St</t>
  </si>
  <si>
    <t>739 Center St</t>
  </si>
  <si>
    <t>565 Cherry St</t>
  </si>
  <si>
    <t>395 Hill St</t>
  </si>
  <si>
    <t>134 Dogwood St</t>
  </si>
  <si>
    <t>354 6th St</t>
  </si>
  <si>
    <t>318 Pine St</t>
  </si>
  <si>
    <t>821 14th St</t>
  </si>
  <si>
    <t>837 6th St</t>
  </si>
  <si>
    <t>752 Lakeview St</t>
  </si>
  <si>
    <t>619 Madison St</t>
  </si>
  <si>
    <t>358 5th St</t>
  </si>
  <si>
    <t>470 Johnson St</t>
  </si>
  <si>
    <t>98 5th St</t>
  </si>
  <si>
    <t>10 4th St</t>
  </si>
  <si>
    <t>671 5th St</t>
  </si>
  <si>
    <t>137 South St</t>
  </si>
  <si>
    <t>817 Lake St</t>
  </si>
  <si>
    <t>347 Willow St</t>
  </si>
  <si>
    <t>473 Cherry St</t>
  </si>
  <si>
    <t>148 4th St</t>
  </si>
  <si>
    <t>744 River St</t>
  </si>
  <si>
    <t>475 Chestnut St</t>
  </si>
  <si>
    <t>471 8th St</t>
  </si>
  <si>
    <t>505 Wilson St</t>
  </si>
  <si>
    <t>429 11th St</t>
  </si>
  <si>
    <t>28 Ridge St</t>
  </si>
  <si>
    <t>744 Cedar St</t>
  </si>
  <si>
    <t>94 Adams St</t>
  </si>
  <si>
    <t>65 10th St</t>
  </si>
  <si>
    <t>907 Meadow St</t>
  </si>
  <si>
    <t>193 Meadow St</t>
  </si>
  <si>
    <t>592 5th St</t>
  </si>
  <si>
    <t>16 Chestnut St</t>
  </si>
  <si>
    <t>65 Lincoln St</t>
  </si>
  <si>
    <t>353 Jefferson St</t>
  </si>
  <si>
    <t>237 Madison St</t>
  </si>
  <si>
    <t>304 Jackson St</t>
  </si>
  <si>
    <t>369 Madison St</t>
  </si>
  <si>
    <t>444 Park St</t>
  </si>
  <si>
    <t>209 Maple St</t>
  </si>
  <si>
    <t>483 Church St</t>
  </si>
  <si>
    <t>427 Madison St</t>
  </si>
  <si>
    <t>511 10th St</t>
  </si>
  <si>
    <t>910 Sunset St</t>
  </si>
  <si>
    <t>336 9th St</t>
  </si>
  <si>
    <t>205 Johnson St</t>
  </si>
  <si>
    <t>821 Washington St</t>
  </si>
  <si>
    <t>444 Hickory St</t>
  </si>
  <si>
    <t>711 Willow St</t>
  </si>
  <si>
    <t>795 Elm St</t>
  </si>
  <si>
    <t>564 Forest St</t>
  </si>
  <si>
    <t>323 Madison St</t>
  </si>
  <si>
    <t>971 4th St</t>
  </si>
  <si>
    <t>744 Sunset St</t>
  </si>
  <si>
    <t>394 Spruce St</t>
  </si>
  <si>
    <t>283 Pine St</t>
  </si>
  <si>
    <t>452 Highland St</t>
  </si>
  <si>
    <t>472 Jackson St</t>
  </si>
  <si>
    <t>910 Forest St</t>
  </si>
  <si>
    <t>988 Washington St</t>
  </si>
  <si>
    <t>25 7th St</t>
  </si>
  <si>
    <t>208 Jefferson St</t>
  </si>
  <si>
    <t>853 12th St</t>
  </si>
  <si>
    <t>143 Sunset St</t>
  </si>
  <si>
    <t>969 Cedar St</t>
  </si>
  <si>
    <t>319 Hickory St</t>
  </si>
  <si>
    <t>741 Pine St</t>
  </si>
  <si>
    <t>828 Cherry St</t>
  </si>
  <si>
    <t>446 1st St</t>
  </si>
  <si>
    <t>531 Cedar St</t>
  </si>
  <si>
    <t>66 Jefferson St</t>
  </si>
  <si>
    <t>102 4th St</t>
  </si>
  <si>
    <t>364 1st St</t>
  </si>
  <si>
    <t>930 Dogwood St</t>
  </si>
  <si>
    <t>943 South St</t>
  </si>
  <si>
    <t>105 14th St</t>
  </si>
  <si>
    <t>737 Walnut St</t>
  </si>
  <si>
    <t>273 North St</t>
  </si>
  <si>
    <t>921 Hill St</t>
  </si>
  <si>
    <t>205 Washington St</t>
  </si>
  <si>
    <t>416 Highland St</t>
  </si>
  <si>
    <t>582 Washington St</t>
  </si>
  <si>
    <t>627 Hill St</t>
  </si>
  <si>
    <t>631 14th St</t>
  </si>
  <si>
    <t>224 12th St</t>
  </si>
  <si>
    <t>850 Wilson St</t>
  </si>
  <si>
    <t>940 Dogwood St</t>
  </si>
  <si>
    <t>594 Ridge St</t>
  </si>
  <si>
    <t>933 Spruce St</t>
  </si>
  <si>
    <t>228 Dogwood St</t>
  </si>
  <si>
    <t>951 Main St</t>
  </si>
  <si>
    <t>545 North St</t>
  </si>
  <si>
    <t>881 Meadow St</t>
  </si>
  <si>
    <t>48 Pine St</t>
  </si>
  <si>
    <t>876 Washington St</t>
  </si>
  <si>
    <t>883 8th St</t>
  </si>
  <si>
    <t>666 10th St</t>
  </si>
  <si>
    <t>427 Cherry St</t>
  </si>
  <si>
    <t>740 Meadow St</t>
  </si>
  <si>
    <t>332 13th St</t>
  </si>
  <si>
    <t>739 Park St</t>
  </si>
  <si>
    <t>712 Ridge St</t>
  </si>
  <si>
    <t>234 Washington St</t>
  </si>
  <si>
    <t>135 Highland St</t>
  </si>
  <si>
    <t>860 13th St</t>
  </si>
  <si>
    <t>957 Center St</t>
  </si>
  <si>
    <t>137 Cherry St</t>
  </si>
  <si>
    <t>736 Walnut St</t>
  </si>
  <si>
    <t>499 Jackson St</t>
  </si>
  <si>
    <t>139 Washington St</t>
  </si>
  <si>
    <t>926 Johnson St</t>
  </si>
  <si>
    <t>76 12th St</t>
  </si>
  <si>
    <t>817 Lakeview St</t>
  </si>
  <si>
    <t>993 North St</t>
  </si>
  <si>
    <t>634 Park St</t>
  </si>
  <si>
    <t>294 14th St</t>
  </si>
  <si>
    <t>251 Hill St</t>
  </si>
  <si>
    <t>180 Sunset St</t>
  </si>
  <si>
    <t>73 Johnson St</t>
  </si>
  <si>
    <t>542 Jefferson St</t>
  </si>
  <si>
    <t>962 Johnson St</t>
  </si>
  <si>
    <t>750 Wilson St</t>
  </si>
  <si>
    <t>521 12th St</t>
  </si>
  <si>
    <t>261 Lincoln St</t>
  </si>
  <si>
    <t>806 South St</t>
  </si>
  <si>
    <t>731 Lakeview St</t>
  </si>
  <si>
    <t>921 9th St</t>
  </si>
  <si>
    <t>834 Johnson St</t>
  </si>
  <si>
    <t>130 West St</t>
  </si>
  <si>
    <t>64 11th St</t>
  </si>
  <si>
    <t>3 Johnson St</t>
  </si>
  <si>
    <t>904 Walnut St</t>
  </si>
  <si>
    <t>598 Cedar St</t>
  </si>
  <si>
    <t>705 Pine St</t>
  </si>
  <si>
    <t>335 Jackson St</t>
  </si>
  <si>
    <t>600 South St</t>
  </si>
  <si>
    <t>673 Pine St</t>
  </si>
  <si>
    <t>67 Park St</t>
  </si>
  <si>
    <t>462 Highland St</t>
  </si>
  <si>
    <t>981 Park St</t>
  </si>
  <si>
    <t>557 Main St</t>
  </si>
  <si>
    <t>866 Walnut St</t>
  </si>
  <si>
    <t>370 Church St</t>
  </si>
  <si>
    <t>639 Cedar St</t>
  </si>
  <si>
    <t>205 Lincoln St</t>
  </si>
  <si>
    <t>200 Johnson St</t>
  </si>
  <si>
    <t>390 Main St</t>
  </si>
  <si>
    <t>821 6th St</t>
  </si>
  <si>
    <t>403 Cherry St</t>
  </si>
  <si>
    <t>479 South St</t>
  </si>
  <si>
    <t>856 Highland St</t>
  </si>
  <si>
    <t>539 Washington St</t>
  </si>
  <si>
    <t>729 7th St</t>
  </si>
  <si>
    <t>824 Center St</t>
  </si>
  <si>
    <t>497 Johnson St</t>
  </si>
  <si>
    <t>813 5th St</t>
  </si>
  <si>
    <t>467 Adams St</t>
  </si>
  <si>
    <t>342 1st St</t>
  </si>
  <si>
    <t>766 Meadow St</t>
  </si>
  <si>
    <t>578 Washington St</t>
  </si>
  <si>
    <t>587 2nd St</t>
  </si>
  <si>
    <t>532 14th St</t>
  </si>
  <si>
    <t>919 Hickory St</t>
  </si>
  <si>
    <t>877 Adams St</t>
  </si>
  <si>
    <t>750 Jefferson St</t>
  </si>
  <si>
    <t>61 Center St</t>
  </si>
  <si>
    <t>127 Pine St</t>
  </si>
  <si>
    <t>40 1st St</t>
  </si>
  <si>
    <t>159 Elm St</t>
  </si>
  <si>
    <t>248 Elm St</t>
  </si>
  <si>
    <t>187 4th St</t>
  </si>
  <si>
    <t>731 Madison St</t>
  </si>
  <si>
    <t>712 Madison St</t>
  </si>
  <si>
    <t>504 14th St</t>
  </si>
  <si>
    <t>4 13th St</t>
  </si>
  <si>
    <t>670 Sunset St</t>
  </si>
  <si>
    <t>938 Elm St</t>
  </si>
  <si>
    <t>914 Meadow St</t>
  </si>
  <si>
    <t>700 Ridge St</t>
  </si>
  <si>
    <t>364 6th St</t>
  </si>
  <si>
    <t>611 Spruce St</t>
  </si>
  <si>
    <t>32 Center St</t>
  </si>
  <si>
    <t>577 Elm St</t>
  </si>
  <si>
    <t>643 Cherry St</t>
  </si>
  <si>
    <t>587 10th St</t>
  </si>
  <si>
    <t>255 9th St</t>
  </si>
  <si>
    <t>735 6th St</t>
  </si>
  <si>
    <t>330 North St</t>
  </si>
  <si>
    <t>192 Ridge St</t>
  </si>
  <si>
    <t>303 Wilson St</t>
  </si>
  <si>
    <t>306 1st St</t>
  </si>
  <si>
    <t>579 7th St</t>
  </si>
  <si>
    <t>482 Lincoln St</t>
  </si>
  <si>
    <t>886 9th St</t>
  </si>
  <si>
    <t>238 Cherry St</t>
  </si>
  <si>
    <t>730 10th St</t>
  </si>
  <si>
    <t>317 14th St</t>
  </si>
  <si>
    <t>802 Walnut St</t>
  </si>
  <si>
    <t>171 13th St</t>
  </si>
  <si>
    <t>741 Cedar St</t>
  </si>
  <si>
    <t>900 Johnson St</t>
  </si>
  <si>
    <t>311 Hill St</t>
  </si>
  <si>
    <t>787 Dogwood St</t>
  </si>
  <si>
    <t>995 Dogwood St</t>
  </si>
  <si>
    <t>626 13th St</t>
  </si>
  <si>
    <t>235 Park St</t>
  </si>
  <si>
    <t>842 8th St</t>
  </si>
  <si>
    <t>269 12th St</t>
  </si>
  <si>
    <t>985 Highland St</t>
  </si>
  <si>
    <t>595 Meadow St</t>
  </si>
  <si>
    <t>411 1st St</t>
  </si>
  <si>
    <t>296 Washington St</t>
  </si>
  <si>
    <t>167 5th St</t>
  </si>
  <si>
    <t>497 North St</t>
  </si>
  <si>
    <t>606 5th St</t>
  </si>
  <si>
    <t>606 4th St</t>
  </si>
  <si>
    <t>507 River St</t>
  </si>
  <si>
    <t>709 8th St</t>
  </si>
  <si>
    <t>160 Lake St</t>
  </si>
  <si>
    <t>364 8th St</t>
  </si>
  <si>
    <t>362 6th St</t>
  </si>
  <si>
    <t>404 Lakeview St</t>
  </si>
  <si>
    <t>375 Lakeview St</t>
  </si>
  <si>
    <t>64 Park St</t>
  </si>
  <si>
    <t>156 12th St</t>
  </si>
  <si>
    <t>533 11th St</t>
  </si>
  <si>
    <t>5 North St</t>
  </si>
  <si>
    <t>745 Willow St</t>
  </si>
  <si>
    <t>432 Main St</t>
  </si>
  <si>
    <t>602 Forest St</t>
  </si>
  <si>
    <t>289 Jackson St</t>
  </si>
  <si>
    <t>308 12th St</t>
  </si>
  <si>
    <t>667 Main St</t>
  </si>
  <si>
    <t>695 10th St</t>
  </si>
  <si>
    <t>978 2nd St</t>
  </si>
  <si>
    <t>773 Washington St</t>
  </si>
  <si>
    <t>112 Pine St</t>
  </si>
  <si>
    <t>773 Center St</t>
  </si>
  <si>
    <t>390 Park St</t>
  </si>
  <si>
    <t>51 Lakeview St</t>
  </si>
  <si>
    <t>915 Madison St</t>
  </si>
  <si>
    <t>1 Adams St</t>
  </si>
  <si>
    <t>765 14th St</t>
  </si>
  <si>
    <t>702 Washington St</t>
  </si>
  <si>
    <t>136 Dogwood St</t>
  </si>
  <si>
    <t>249 13th St</t>
  </si>
  <si>
    <t>779 Ridge St</t>
  </si>
  <si>
    <t>219 Sunset St</t>
  </si>
  <si>
    <t>511 9th St</t>
  </si>
  <si>
    <t>887 Hill St</t>
  </si>
  <si>
    <t>584 Dogwood St</t>
  </si>
  <si>
    <t>102 Sunset St</t>
  </si>
  <si>
    <t>203 12th St</t>
  </si>
  <si>
    <t>391 13th St</t>
  </si>
  <si>
    <t>57 12th St</t>
  </si>
  <si>
    <t>985 Hickory St</t>
  </si>
  <si>
    <t>836 Sunset St</t>
  </si>
  <si>
    <t>508 14th St</t>
  </si>
  <si>
    <t>948 4th St</t>
  </si>
  <si>
    <t>334 Pine St</t>
  </si>
  <si>
    <t>569 5th St</t>
  </si>
  <si>
    <t>540 South St</t>
  </si>
  <si>
    <t>667 Hill St</t>
  </si>
  <si>
    <t>892 Church St</t>
  </si>
  <si>
    <t>265 Pine St</t>
  </si>
  <si>
    <t>113 Pine St</t>
  </si>
  <si>
    <t>775 Maple St</t>
  </si>
  <si>
    <t>116 8th St</t>
  </si>
  <si>
    <t>410 Elm St</t>
  </si>
  <si>
    <t>789 Lake St</t>
  </si>
  <si>
    <t>717 Washington St</t>
  </si>
  <si>
    <t>425 Maple St</t>
  </si>
  <si>
    <t>91 14th St</t>
  </si>
  <si>
    <t>272 6th St</t>
  </si>
  <si>
    <t>311 Highland St</t>
  </si>
  <si>
    <t>568 Jackson St</t>
  </si>
  <si>
    <t>806 Adams St</t>
  </si>
  <si>
    <t>680 South St</t>
  </si>
  <si>
    <t>788 1st St</t>
  </si>
  <si>
    <t>603 Sunset St</t>
  </si>
  <si>
    <t>366 Main St</t>
  </si>
  <si>
    <t>875 Pine St</t>
  </si>
  <si>
    <t>59 Spruce St</t>
  </si>
  <si>
    <t>752 Hill St</t>
  </si>
  <si>
    <t>601 Adams St</t>
  </si>
  <si>
    <t>444 West St</t>
  </si>
  <si>
    <t>821 Elm St</t>
  </si>
  <si>
    <t>624 2nd St</t>
  </si>
  <si>
    <t>949 Highland St</t>
  </si>
  <si>
    <t>361 9th St</t>
  </si>
  <si>
    <t>337 14th St</t>
  </si>
  <si>
    <t>380 North St</t>
  </si>
  <si>
    <t>519 5th St</t>
  </si>
  <si>
    <t>779 Cedar St</t>
  </si>
  <si>
    <t>150 Walnut St</t>
  </si>
  <si>
    <t>21 6th St</t>
  </si>
  <si>
    <t>498 1st St</t>
  </si>
  <si>
    <t>617 Lakeview St</t>
  </si>
  <si>
    <t>11 Forest St</t>
  </si>
  <si>
    <t>43 Walnut St</t>
  </si>
  <si>
    <t>22 12th St</t>
  </si>
  <si>
    <t>841 7th St</t>
  </si>
  <si>
    <t>253 Cherry St</t>
  </si>
  <si>
    <t>212 West St</t>
  </si>
  <si>
    <t>500 Walnut St</t>
  </si>
  <si>
    <t>728 North St</t>
  </si>
  <si>
    <t>178 Jackson St</t>
  </si>
  <si>
    <t>312 Johnson St</t>
  </si>
  <si>
    <t>536 Maple St</t>
  </si>
  <si>
    <t>540 10th St</t>
  </si>
  <si>
    <t>760 8th St</t>
  </si>
  <si>
    <t>629 Madison St</t>
  </si>
  <si>
    <t>849 14th St</t>
  </si>
  <si>
    <t>910 5th St</t>
  </si>
  <si>
    <t>6 Wilson St</t>
  </si>
  <si>
    <t>385 Main St</t>
  </si>
  <si>
    <t>258 West St</t>
  </si>
  <si>
    <t>88 11th St</t>
  </si>
  <si>
    <t>259 Center St</t>
  </si>
  <si>
    <t>441 Cedar St</t>
  </si>
  <si>
    <t>495 Lakeview St</t>
  </si>
  <si>
    <t>676 11th St</t>
  </si>
  <si>
    <t>249 Chestnut St</t>
  </si>
  <si>
    <t>479 Meadow St</t>
  </si>
  <si>
    <t>55 13th St</t>
  </si>
  <si>
    <t>868 Center St</t>
  </si>
  <si>
    <t>790 Hickory St</t>
  </si>
  <si>
    <t>445 4th St</t>
  </si>
  <si>
    <t>794 10th St</t>
  </si>
  <si>
    <t>313 Church St</t>
  </si>
  <si>
    <t>941 Washington St</t>
  </si>
  <si>
    <t>141 Lincoln St</t>
  </si>
  <si>
    <t>601 Main St</t>
  </si>
  <si>
    <t>515 Wilson St</t>
  </si>
  <si>
    <t>801 Church St</t>
  </si>
  <si>
    <t>575 12th St</t>
  </si>
  <si>
    <t>34 Chestnut St</t>
  </si>
  <si>
    <t>691 Park St</t>
  </si>
  <si>
    <t>826 Cedar St</t>
  </si>
  <si>
    <t>98 Forest St</t>
  </si>
  <si>
    <t>535 Center St</t>
  </si>
  <si>
    <t>292 9th St</t>
  </si>
  <si>
    <t>906 Wilson St</t>
  </si>
  <si>
    <t>640 South St</t>
  </si>
  <si>
    <t>860 West St</t>
  </si>
  <si>
    <t>717 Forest St</t>
  </si>
  <si>
    <t>832 14th St</t>
  </si>
  <si>
    <t>110 Jackson St</t>
  </si>
  <si>
    <t>101 12th St</t>
  </si>
  <si>
    <t>970 Lakeview St</t>
  </si>
  <si>
    <t>677 Meadow St</t>
  </si>
  <si>
    <t>7 2nd St</t>
  </si>
  <si>
    <t>465 8th St</t>
  </si>
  <si>
    <t>170 Maple St</t>
  </si>
  <si>
    <t>177 5th St</t>
  </si>
  <si>
    <t>769 12th St</t>
  </si>
  <si>
    <t>691 1st St</t>
  </si>
  <si>
    <t>778 Adams St</t>
  </si>
  <si>
    <t>61 Hickory St</t>
  </si>
  <si>
    <t>751 Main St</t>
  </si>
  <si>
    <t>64 West St</t>
  </si>
  <si>
    <t>15 River St</t>
  </si>
  <si>
    <t>243 Lincoln St</t>
  </si>
  <si>
    <t>159 4th St</t>
  </si>
  <si>
    <t>190 Jefferson St</t>
  </si>
  <si>
    <t>280 6th St</t>
  </si>
  <si>
    <t>63 Center St</t>
  </si>
  <si>
    <t>575 Park St</t>
  </si>
  <si>
    <t>113 Park St</t>
  </si>
  <si>
    <t>304 Elm St</t>
  </si>
  <si>
    <t>400 Wilson St</t>
  </si>
  <si>
    <t>203 Adams St</t>
  </si>
  <si>
    <t>847 14th St</t>
  </si>
  <si>
    <t>80 Cedar St</t>
  </si>
  <si>
    <t>155 13th St</t>
  </si>
  <si>
    <t>801 Washington St</t>
  </si>
  <si>
    <t>294 Sunset St</t>
  </si>
  <si>
    <t>336 13th St</t>
  </si>
  <si>
    <t>757 Maple St</t>
  </si>
  <si>
    <t>438 5th St</t>
  </si>
  <si>
    <t>944 12th St</t>
  </si>
  <si>
    <t>278 6th St</t>
  </si>
  <si>
    <t>706 Lake St</t>
  </si>
  <si>
    <t>621 Jefferson St</t>
  </si>
  <si>
    <t>69 Highland St</t>
  </si>
  <si>
    <t>527 Hickory St</t>
  </si>
  <si>
    <t>190 Chestnut St</t>
  </si>
  <si>
    <t>327 Ridge St</t>
  </si>
  <si>
    <t>467 Highland St</t>
  </si>
  <si>
    <t>433 Wilson St</t>
  </si>
  <si>
    <t>230 7th St</t>
  </si>
  <si>
    <t>797 South St</t>
  </si>
  <si>
    <t>842 Chestnut St</t>
  </si>
  <si>
    <t>959 Sunset St</t>
  </si>
  <si>
    <t>208 Chestnut St</t>
  </si>
  <si>
    <t>184 14th St</t>
  </si>
  <si>
    <t>94 Madison St</t>
  </si>
  <si>
    <t>353 Park St</t>
  </si>
  <si>
    <t>93 Meadow St</t>
  </si>
  <si>
    <t>287 Madison St</t>
  </si>
  <si>
    <t>226 Dogwood St</t>
  </si>
  <si>
    <t>19 North St</t>
  </si>
  <si>
    <t>193 West St</t>
  </si>
  <si>
    <t>902 Cherry St</t>
  </si>
  <si>
    <t>931 South St</t>
  </si>
  <si>
    <t>657 Maple St</t>
  </si>
  <si>
    <t>83 Hill St</t>
  </si>
  <si>
    <t>807 Main St</t>
  </si>
  <si>
    <t>89 Dogwood St</t>
  </si>
  <si>
    <t>680 10th St</t>
  </si>
  <si>
    <t>223 Jackson St</t>
  </si>
  <si>
    <t>354 Pine St</t>
  </si>
  <si>
    <t>312 9th St</t>
  </si>
  <si>
    <t>787 Hickory St</t>
  </si>
  <si>
    <t>325 Lake St</t>
  </si>
  <si>
    <t>439 2nd St</t>
  </si>
  <si>
    <t>99 Dogwood St</t>
  </si>
  <si>
    <t>151 Highland St</t>
  </si>
  <si>
    <t>608 Ridge St</t>
  </si>
  <si>
    <t>767 11th St</t>
  </si>
  <si>
    <t>601 South St</t>
  </si>
  <si>
    <t>452 Lincoln St</t>
  </si>
  <si>
    <t>642 Walnut St</t>
  </si>
  <si>
    <t>271 Dogwood St</t>
  </si>
  <si>
    <t>933 11th St</t>
  </si>
  <si>
    <t>97 North St</t>
  </si>
  <si>
    <t>197 6th St</t>
  </si>
  <si>
    <t>59 West St</t>
  </si>
  <si>
    <t>854 8th St</t>
  </si>
  <si>
    <t>541 Elm St</t>
  </si>
  <si>
    <t>864 South St</t>
  </si>
  <si>
    <t>47 Lake St</t>
  </si>
  <si>
    <t>772 Lincoln St</t>
  </si>
  <si>
    <t>356 Lakeview St</t>
  </si>
  <si>
    <t>706 Lincoln St</t>
  </si>
  <si>
    <t>464 Church St</t>
  </si>
  <si>
    <t>449 Pine St</t>
  </si>
  <si>
    <t>929 Hickory St</t>
  </si>
  <si>
    <t>967 Chestnut St</t>
  </si>
  <si>
    <t>107 10th St</t>
  </si>
  <si>
    <t>817 River St</t>
  </si>
  <si>
    <t>670 Jackson St</t>
  </si>
  <si>
    <t>869 1st St</t>
  </si>
  <si>
    <t>503 Adams St</t>
  </si>
  <si>
    <t>773 14th St</t>
  </si>
  <si>
    <t>993 Highland St</t>
  </si>
  <si>
    <t>987 Johnson St</t>
  </si>
  <si>
    <t>35 North St</t>
  </si>
  <si>
    <t>588 South St</t>
  </si>
  <si>
    <t>475 13th St</t>
  </si>
  <si>
    <t>176 1st St</t>
  </si>
  <si>
    <t>199 11th St</t>
  </si>
  <si>
    <t>25 Jefferson St</t>
  </si>
  <si>
    <t>912 5th St</t>
  </si>
  <si>
    <t>97 4th St</t>
  </si>
  <si>
    <t>120 Wilson St</t>
  </si>
  <si>
    <t>130 Johnson St</t>
  </si>
  <si>
    <t>321 Hill St</t>
  </si>
  <si>
    <t>475 Elm St</t>
  </si>
  <si>
    <t>538 West St</t>
  </si>
  <si>
    <t>550 6th St</t>
  </si>
  <si>
    <t>144 West St</t>
  </si>
  <si>
    <t>903 North St</t>
  </si>
  <si>
    <t>216 4th St</t>
  </si>
  <si>
    <t>483 Wilson St</t>
  </si>
  <si>
    <t>375 Walnut St</t>
  </si>
  <si>
    <t>638 Forest St</t>
  </si>
  <si>
    <t>17 Walnut St</t>
  </si>
  <si>
    <t>280 Spruce St</t>
  </si>
  <si>
    <t>553 12th St</t>
  </si>
  <si>
    <t>157 Jefferson St</t>
  </si>
  <si>
    <t>160 Hill St</t>
  </si>
  <si>
    <t>854 Cherry St</t>
  </si>
  <si>
    <t>696 Jackson St</t>
  </si>
  <si>
    <t>540 2nd St</t>
  </si>
  <si>
    <t>274 Elm St</t>
  </si>
  <si>
    <t>604 Lincoln St</t>
  </si>
  <si>
    <t>560 Wilson St</t>
  </si>
  <si>
    <t>491 11th St</t>
  </si>
  <si>
    <t>517 River St</t>
  </si>
  <si>
    <t>738 Chestnut St</t>
  </si>
  <si>
    <t>767 Meadow St</t>
  </si>
  <si>
    <t>273 Main St</t>
  </si>
  <si>
    <t>730 River St</t>
  </si>
  <si>
    <t>115 Dogwood St</t>
  </si>
  <si>
    <t>108 Cherry St</t>
  </si>
  <si>
    <t>657 Meadow St</t>
  </si>
  <si>
    <t>274 4th St</t>
  </si>
  <si>
    <t>389 8th St</t>
  </si>
  <si>
    <t>962 Maple St</t>
  </si>
  <si>
    <t>852 Adams St</t>
  </si>
  <si>
    <t>787 Forest St</t>
  </si>
  <si>
    <t>367 Lincoln St</t>
  </si>
  <si>
    <t>159 11th St</t>
  </si>
  <si>
    <t>198 Wilson St</t>
  </si>
  <si>
    <t>806 Hickory St</t>
  </si>
  <si>
    <t>883 Jefferson St</t>
  </si>
  <si>
    <t>238 4th St</t>
  </si>
  <si>
    <t>504 Willow St</t>
  </si>
  <si>
    <t>260 West St</t>
  </si>
  <si>
    <t>184 5th St</t>
  </si>
  <si>
    <t>835 South St</t>
  </si>
  <si>
    <t>985 West St</t>
  </si>
  <si>
    <t>60 Lake St</t>
  </si>
  <si>
    <t>472 12th St</t>
  </si>
  <si>
    <t>214 Pine St</t>
  </si>
  <si>
    <t>428 Main St</t>
  </si>
  <si>
    <t>799 Elm St</t>
  </si>
  <si>
    <t>946 13th St</t>
  </si>
  <si>
    <t>65 13th St</t>
  </si>
  <si>
    <t>106 Sunset St</t>
  </si>
  <si>
    <t>670 West St</t>
  </si>
  <si>
    <t>630 North St</t>
  </si>
  <si>
    <t>535 Pine St</t>
  </si>
  <si>
    <t>331 12th St</t>
  </si>
  <si>
    <t>419 6th St</t>
  </si>
  <si>
    <t>474 2nd St</t>
  </si>
  <si>
    <t>694 Walnut St</t>
  </si>
  <si>
    <t>728 Sunset St</t>
  </si>
  <si>
    <t>914 Jefferson St</t>
  </si>
  <si>
    <t>140 Walnut St</t>
  </si>
  <si>
    <t>372 2nd St</t>
  </si>
  <si>
    <t>960 Church St</t>
  </si>
  <si>
    <t>586 Jefferson St</t>
  </si>
  <si>
    <t>65 Park St</t>
  </si>
  <si>
    <t>283 12th St</t>
  </si>
  <si>
    <t>767 Johnson St</t>
  </si>
  <si>
    <t>142 10th St</t>
  </si>
  <si>
    <t>56 4th St</t>
  </si>
  <si>
    <t>12 Ridge St</t>
  </si>
  <si>
    <t>604 Park St</t>
  </si>
  <si>
    <t>975 Pine St</t>
  </si>
  <si>
    <t>984 Dogwood St</t>
  </si>
  <si>
    <t>234 Jackson St</t>
  </si>
  <si>
    <t>45 Jackson St</t>
  </si>
  <si>
    <t>143 Hill St</t>
  </si>
  <si>
    <t>101 11th St</t>
  </si>
  <si>
    <t>343 6th St</t>
  </si>
  <si>
    <t>88 Park St</t>
  </si>
  <si>
    <t>869 12th St</t>
  </si>
  <si>
    <t>476 Jackson St</t>
  </si>
  <si>
    <t>622 8th St</t>
  </si>
  <si>
    <t>132 2nd St</t>
  </si>
  <si>
    <t>130 North St</t>
  </si>
  <si>
    <t>179 Lincoln St</t>
  </si>
  <si>
    <t>51 Hill St</t>
  </si>
  <si>
    <t>3 Lincoln St</t>
  </si>
  <si>
    <t>332 Cherry St</t>
  </si>
  <si>
    <t>563 Adams St</t>
  </si>
  <si>
    <t>373 Meadow St</t>
  </si>
  <si>
    <t>649 4th St</t>
  </si>
  <si>
    <t>6 Chestnut St</t>
  </si>
  <si>
    <t>166 Wilson St</t>
  </si>
  <si>
    <t>435 Cherry St</t>
  </si>
  <si>
    <t>577 2nd St</t>
  </si>
  <si>
    <t>117 4th St</t>
  </si>
  <si>
    <t>407 7th St</t>
  </si>
  <si>
    <t>533 Madison St</t>
  </si>
  <si>
    <t>813 Lakeview St</t>
  </si>
  <si>
    <t>204 Meadow St</t>
  </si>
  <si>
    <t>35 12th St</t>
  </si>
  <si>
    <t>978 10th St</t>
  </si>
  <si>
    <t>411 Pine St</t>
  </si>
  <si>
    <t>891 6th St</t>
  </si>
  <si>
    <t>374 1st St</t>
  </si>
  <si>
    <t>628 5th St</t>
  </si>
  <si>
    <t>646 Park St</t>
  </si>
  <si>
    <t>955 Jackson St</t>
  </si>
  <si>
    <t>307 4th St</t>
  </si>
  <si>
    <t>561 Walnut St</t>
  </si>
  <si>
    <t>41 1st St</t>
  </si>
  <si>
    <t>247 Walnut St</t>
  </si>
  <si>
    <t>123 Maple St</t>
  </si>
  <si>
    <t>789 Madison St</t>
  </si>
  <si>
    <t>609 North St</t>
  </si>
  <si>
    <t>20 Lincoln St</t>
  </si>
  <si>
    <t>881 Cedar St</t>
  </si>
  <si>
    <t>28 Lincoln St</t>
  </si>
  <si>
    <t>503 Elm St</t>
  </si>
  <si>
    <t>477 11th St</t>
  </si>
  <si>
    <t>218 8th St</t>
  </si>
  <si>
    <t>61 Sunset St</t>
  </si>
  <si>
    <t>170 South St</t>
  </si>
  <si>
    <t>653 River St</t>
  </si>
  <si>
    <t>586 13th St</t>
  </si>
  <si>
    <t>557 12th St</t>
  </si>
  <si>
    <t>261 Main St</t>
  </si>
  <si>
    <t>666 7th St</t>
  </si>
  <si>
    <t>714 Madison St</t>
  </si>
  <si>
    <t>530 Main St</t>
  </si>
  <si>
    <t>953 Lincoln St</t>
  </si>
  <si>
    <t>59 North St</t>
  </si>
  <si>
    <t>484 Lakeview St</t>
  </si>
  <si>
    <t>498 7th St</t>
  </si>
  <si>
    <t>606 Church St</t>
  </si>
  <si>
    <t>398 7th St</t>
  </si>
  <si>
    <t>136 Maple St</t>
  </si>
  <si>
    <t>860 Church St</t>
  </si>
  <si>
    <t>783 13th St</t>
  </si>
  <si>
    <t>486 8th St</t>
  </si>
  <si>
    <t>269 Lake St</t>
  </si>
  <si>
    <t>937 4th St</t>
  </si>
  <si>
    <t>632 4th St</t>
  </si>
  <si>
    <t>902 Willow St</t>
  </si>
  <si>
    <t>172 Pine St</t>
  </si>
  <si>
    <t>841 River St</t>
  </si>
  <si>
    <t>285 Dogwood St</t>
  </si>
  <si>
    <t>669 Hill St</t>
  </si>
  <si>
    <t>637 Pine St</t>
  </si>
  <si>
    <t>541 Lincoln St</t>
  </si>
  <si>
    <t>883 Cedar St</t>
  </si>
  <si>
    <t>350 Dogwood St</t>
  </si>
  <si>
    <t>455 13th St</t>
  </si>
  <si>
    <t>995 4th St</t>
  </si>
  <si>
    <t>355 2nd St</t>
  </si>
  <si>
    <t>385 Cherry St</t>
  </si>
  <si>
    <t>353 Johnson St</t>
  </si>
  <si>
    <t>550 Lake St</t>
  </si>
  <si>
    <t>945 5th St</t>
  </si>
  <si>
    <t>911 12th St</t>
  </si>
  <si>
    <t>579 Park St</t>
  </si>
  <si>
    <t>350 11th St</t>
  </si>
  <si>
    <t>924 Pine St</t>
  </si>
  <si>
    <t>754 Johnson St</t>
  </si>
  <si>
    <t>452 Madison St</t>
  </si>
  <si>
    <t>469 Johnson St</t>
  </si>
  <si>
    <t>461 Meadow St</t>
  </si>
  <si>
    <t>620 Highland St</t>
  </si>
  <si>
    <t>390 Hickory St</t>
  </si>
  <si>
    <t>40 10th St</t>
  </si>
  <si>
    <t>929 7th St</t>
  </si>
  <si>
    <t>400 Lakeview St</t>
  </si>
  <si>
    <t>560 Highland St</t>
  </si>
  <si>
    <t>713 7th St</t>
  </si>
  <si>
    <t>123 Lake St</t>
  </si>
  <si>
    <t>702 6th St</t>
  </si>
  <si>
    <t>217 Maple St</t>
  </si>
  <si>
    <t>46 Lake St</t>
  </si>
  <si>
    <t>917 Lincoln St</t>
  </si>
  <si>
    <t>568 14th St</t>
  </si>
  <si>
    <t>454 Willow St</t>
  </si>
  <si>
    <t>332 Washington St</t>
  </si>
  <si>
    <t>2 Cherry St</t>
  </si>
  <si>
    <t>480 Elm St</t>
  </si>
  <si>
    <t>63 12th St</t>
  </si>
  <si>
    <t>570 5th St</t>
  </si>
  <si>
    <t>596 14th St</t>
  </si>
  <si>
    <t>384 Sunset St</t>
  </si>
  <si>
    <t>29 Highland St</t>
  </si>
  <si>
    <t>930 Hickory St</t>
  </si>
  <si>
    <t>402 Center St</t>
  </si>
  <si>
    <t>978 Lincoln St</t>
  </si>
  <si>
    <t>456 2nd St</t>
  </si>
  <si>
    <t>793 Elm St</t>
  </si>
  <si>
    <t>503 Cedar St</t>
  </si>
  <si>
    <t>107 Jefferson St</t>
  </si>
  <si>
    <t>335 Washington St</t>
  </si>
  <si>
    <t>942 14th St</t>
  </si>
  <si>
    <t>335 Elm St</t>
  </si>
  <si>
    <t>615 Dogwood St</t>
  </si>
  <si>
    <t>266 Cherry St</t>
  </si>
  <si>
    <t>933 Elm St</t>
  </si>
  <si>
    <t>690 Cedar St</t>
  </si>
  <si>
    <t>271 Forest St</t>
  </si>
  <si>
    <t>564 4th St</t>
  </si>
  <si>
    <t>387 Walnut St</t>
  </si>
  <si>
    <t>30 Maple St</t>
  </si>
  <si>
    <t>219 Forest St</t>
  </si>
  <si>
    <t>708 Lakeview St</t>
  </si>
  <si>
    <t>329 Sunset St</t>
  </si>
  <si>
    <t>82 10th St</t>
  </si>
  <si>
    <t>224 5th St</t>
  </si>
  <si>
    <t>425 Spruce St</t>
  </si>
  <si>
    <t>972 1st St</t>
  </si>
  <si>
    <t>532 Lakeview St</t>
  </si>
  <si>
    <t>660 Spruce St</t>
  </si>
  <si>
    <t>344 Lakeview St</t>
  </si>
  <si>
    <t>504 13th St</t>
  </si>
  <si>
    <t>624 Sunset St</t>
  </si>
  <si>
    <t>398 Lake St</t>
  </si>
  <si>
    <t>963 Lincoln St</t>
  </si>
  <si>
    <t>954 Jefferson St</t>
  </si>
  <si>
    <t>172 Cherry St</t>
  </si>
  <si>
    <t>807 Dogwood St</t>
  </si>
  <si>
    <t>421 Elm St</t>
  </si>
  <si>
    <t>557 8th St</t>
  </si>
  <si>
    <t>707 Jefferson St</t>
  </si>
  <si>
    <t>871 Ridge St</t>
  </si>
  <si>
    <t>94 5th St</t>
  </si>
  <si>
    <t>958 6th St</t>
  </si>
  <si>
    <t>382 Church St</t>
  </si>
  <si>
    <t>116 11th St</t>
  </si>
  <si>
    <t>118 Chestnut St</t>
  </si>
  <si>
    <t>476 Walnut St</t>
  </si>
  <si>
    <t>337 Walnut St</t>
  </si>
  <si>
    <t>423 Hickory St</t>
  </si>
  <si>
    <t>622 Washington St</t>
  </si>
  <si>
    <t>268 Church St</t>
  </si>
  <si>
    <t>245 Lake St</t>
  </si>
  <si>
    <t>902 Madison St</t>
  </si>
  <si>
    <t>328 Lake St</t>
  </si>
  <si>
    <t>862 Lakeview St</t>
  </si>
  <si>
    <t>356 Johnson St</t>
  </si>
  <si>
    <t>450 11th St</t>
  </si>
  <si>
    <t>92 Cedar St</t>
  </si>
  <si>
    <t>869 West St</t>
  </si>
  <si>
    <t>302 Maple St</t>
  </si>
  <si>
    <t>29 2nd St</t>
  </si>
  <si>
    <t>4 North St</t>
  </si>
  <si>
    <t>879 West St</t>
  </si>
  <si>
    <t>695 Elm St</t>
  </si>
  <si>
    <t>65 Hill St</t>
  </si>
  <si>
    <t>694 6th St</t>
  </si>
  <si>
    <t>16 Lake St</t>
  </si>
  <si>
    <t>503 Wilson St</t>
  </si>
  <si>
    <t>644 9th St</t>
  </si>
  <si>
    <t>837 7th St</t>
  </si>
  <si>
    <t>812 6th St</t>
  </si>
  <si>
    <t>950 Lake St</t>
  </si>
  <si>
    <t>38 West St</t>
  </si>
  <si>
    <t>892 Jefferson St</t>
  </si>
  <si>
    <t>754 Wilson St</t>
  </si>
  <si>
    <t>932 Adams St</t>
  </si>
  <si>
    <t>103 Park St</t>
  </si>
  <si>
    <t>980 Johnson St</t>
  </si>
  <si>
    <t>755 Washington St</t>
  </si>
  <si>
    <t>597 6th St</t>
  </si>
  <si>
    <t>28 Dogwood St</t>
  </si>
  <si>
    <t>941 South St</t>
  </si>
  <si>
    <t>37 Adams St</t>
  </si>
  <si>
    <t>667 Forest St</t>
  </si>
  <si>
    <t>87 13th St</t>
  </si>
  <si>
    <t>469 2nd St</t>
  </si>
  <si>
    <t>225 South St</t>
  </si>
  <si>
    <t>853 4th St</t>
  </si>
  <si>
    <t>385 10th St</t>
  </si>
  <si>
    <t>18 Madison St</t>
  </si>
  <si>
    <t>982 12th St</t>
  </si>
  <si>
    <t>91 12th St</t>
  </si>
  <si>
    <t>164 Highland St</t>
  </si>
  <si>
    <t>41 Meadow St</t>
  </si>
  <si>
    <t>19 14th St</t>
  </si>
  <si>
    <t>964 9th St</t>
  </si>
  <si>
    <t>199 Dogwood St</t>
  </si>
  <si>
    <t>448 Chestnut St</t>
  </si>
  <si>
    <t>247 13th St</t>
  </si>
  <si>
    <t>982 Lincoln St</t>
  </si>
  <si>
    <t>506 Highland St</t>
  </si>
  <si>
    <t>356 Ridge St</t>
  </si>
  <si>
    <t>204 6th St</t>
  </si>
  <si>
    <t>356 10th St</t>
  </si>
  <si>
    <t>860 Jackson St</t>
  </si>
  <si>
    <t>695 Main St</t>
  </si>
  <si>
    <t>715 West St</t>
  </si>
  <si>
    <t>846 Forest St</t>
  </si>
  <si>
    <t>102 Pine St</t>
  </si>
  <si>
    <t>718 Madison St</t>
  </si>
  <si>
    <t>461 13th St</t>
  </si>
  <si>
    <t>813 Park St</t>
  </si>
  <si>
    <t>844 Jefferson St</t>
  </si>
  <si>
    <t>591 Lakeview St</t>
  </si>
  <si>
    <t>559 Spruce St</t>
  </si>
  <si>
    <t>698 Main St</t>
  </si>
  <si>
    <t>440 Center St</t>
  </si>
  <si>
    <t>488 6th St</t>
  </si>
  <si>
    <t>827 13th St</t>
  </si>
  <si>
    <t>188 11th St</t>
  </si>
  <si>
    <t>103 Spruce St</t>
  </si>
  <si>
    <t>736 Johnson St</t>
  </si>
  <si>
    <t>869 Wilson St</t>
  </si>
  <si>
    <t>814 13th St</t>
  </si>
  <si>
    <t>826 7th St</t>
  </si>
  <si>
    <t>711 River St</t>
  </si>
  <si>
    <t>834 6th St</t>
  </si>
  <si>
    <t>452 Jefferson St</t>
  </si>
  <si>
    <t>68 Main St</t>
  </si>
  <si>
    <t>442 River St</t>
  </si>
  <si>
    <t>381 Maple St</t>
  </si>
  <si>
    <t>99 Lincoln St</t>
  </si>
  <si>
    <t>819 9th St</t>
  </si>
  <si>
    <t>447 Willow St</t>
  </si>
  <si>
    <t>527 7th St</t>
  </si>
  <si>
    <t>713 13th St</t>
  </si>
  <si>
    <t>870 Forest St</t>
  </si>
  <si>
    <t>678 Cedar St</t>
  </si>
  <si>
    <t>34 Maple St</t>
  </si>
  <si>
    <t>721 Cherry St</t>
  </si>
  <si>
    <t>210 Elm St</t>
  </si>
  <si>
    <t>130 Washington St</t>
  </si>
  <si>
    <t>456 West St</t>
  </si>
  <si>
    <t>198 13th St</t>
  </si>
  <si>
    <t>324 Adams St</t>
  </si>
  <si>
    <t>722 Lincoln St</t>
  </si>
  <si>
    <t>757 Dogwood St</t>
  </si>
  <si>
    <t>684 Cedar St</t>
  </si>
  <si>
    <t>839 Lake St</t>
  </si>
  <si>
    <t>945 8th St</t>
  </si>
  <si>
    <t>353 14th St</t>
  </si>
  <si>
    <t>808 Hickory St</t>
  </si>
  <si>
    <t>467 Wilson St</t>
  </si>
  <si>
    <t>582 Lakeview St</t>
  </si>
  <si>
    <t>976 Chestnut St</t>
  </si>
  <si>
    <t>547 Madison St</t>
  </si>
  <si>
    <t>236 Maple St</t>
  </si>
  <si>
    <t>149 Jackson St</t>
  </si>
  <si>
    <t>212 Pine St</t>
  </si>
  <si>
    <t>220 Highland St</t>
  </si>
  <si>
    <t>395 7th St</t>
  </si>
  <si>
    <t>610 14th St</t>
  </si>
  <si>
    <t>895 Forest St</t>
  </si>
  <si>
    <t>653 6th St</t>
  </si>
  <si>
    <t>311 West St</t>
  </si>
  <si>
    <t>129 Church St</t>
  </si>
  <si>
    <t>312 Sunset St</t>
  </si>
  <si>
    <t>319 Sunset St</t>
  </si>
  <si>
    <t>937 Johnson St</t>
  </si>
  <si>
    <t>49 Hickory St</t>
  </si>
  <si>
    <t>767 5th St</t>
  </si>
  <si>
    <t>206 Maple St</t>
  </si>
  <si>
    <t>739 Ridge St</t>
  </si>
  <si>
    <t>42 Elm St</t>
  </si>
  <si>
    <t>245 Jefferson St</t>
  </si>
  <si>
    <t>582 6th St</t>
  </si>
  <si>
    <t>937 Madison St</t>
  </si>
  <si>
    <t>561 8th St</t>
  </si>
  <si>
    <t>938 Walnut St</t>
  </si>
  <si>
    <t>343 Main St</t>
  </si>
  <si>
    <t>849 Jefferson St</t>
  </si>
  <si>
    <t>691 Lakeview St</t>
  </si>
  <si>
    <t>117 Center St</t>
  </si>
  <si>
    <t>354 Johnson St</t>
  </si>
  <si>
    <t>847 Hickory St</t>
  </si>
  <si>
    <t>626 Ridge St</t>
  </si>
  <si>
    <t>426 Wilson St</t>
  </si>
  <si>
    <t>942 Cherry St</t>
  </si>
  <si>
    <t>974 Chestnut St</t>
  </si>
  <si>
    <t>572 River St</t>
  </si>
  <si>
    <t>865 Meadow St</t>
  </si>
  <si>
    <t>794 Jefferson St</t>
  </si>
  <si>
    <t>864 Willow St</t>
  </si>
  <si>
    <t>247 Lincoln St</t>
  </si>
  <si>
    <t>279 Lakeview St</t>
  </si>
  <si>
    <t>743 8th St</t>
  </si>
  <si>
    <t>901 Center St</t>
  </si>
  <si>
    <t>626 River St</t>
  </si>
  <si>
    <t>311 River St</t>
  </si>
  <si>
    <t>211 Cherry St</t>
  </si>
  <si>
    <t>970 Center St</t>
  </si>
  <si>
    <t>275 Sunset St</t>
  </si>
  <si>
    <t>419 Main St</t>
  </si>
  <si>
    <t>800 Willow St</t>
  </si>
  <si>
    <t>108 Ridge St</t>
  </si>
  <si>
    <t>306 4th St</t>
  </si>
  <si>
    <t>908 4th St</t>
  </si>
  <si>
    <t>898 Willow St</t>
  </si>
  <si>
    <t>108 Meadow St</t>
  </si>
  <si>
    <t>868 Jackson St</t>
  </si>
  <si>
    <t>747 12th St</t>
  </si>
  <si>
    <t>251 2nd St</t>
  </si>
  <si>
    <t>224 2nd St</t>
  </si>
  <si>
    <t>59 Elm St</t>
  </si>
  <si>
    <t>106 5th St</t>
  </si>
  <si>
    <t>979 Center St</t>
  </si>
  <si>
    <t>662 Wilson St</t>
  </si>
  <si>
    <t>716 5th St</t>
  </si>
  <si>
    <t>210 Church St</t>
  </si>
  <si>
    <t>679 4th St</t>
  </si>
  <si>
    <t>343 Center St</t>
  </si>
  <si>
    <t>799 Cedar St</t>
  </si>
  <si>
    <t>802 Chestnut St</t>
  </si>
  <si>
    <t>223 North St</t>
  </si>
  <si>
    <t>491 Cedar St</t>
  </si>
  <si>
    <t>90 Main St</t>
  </si>
  <si>
    <t>917 Maple St</t>
  </si>
  <si>
    <t>726 Forest St</t>
  </si>
  <si>
    <t>299 12th St</t>
  </si>
  <si>
    <t>991 Wilson St</t>
  </si>
  <si>
    <t>321 Sunset St</t>
  </si>
  <si>
    <t>8 West St</t>
  </si>
  <si>
    <t>139 13th St</t>
  </si>
  <si>
    <t>11 Jackson St</t>
  </si>
  <si>
    <t>460 Church St</t>
  </si>
  <si>
    <t>674 8th St</t>
  </si>
  <si>
    <t>224 11th St</t>
  </si>
  <si>
    <t>182 Johnson St</t>
  </si>
  <si>
    <t>748 Ridge St</t>
  </si>
  <si>
    <t>793 Jackson St</t>
  </si>
  <si>
    <t>117 14th St</t>
  </si>
  <si>
    <t>820 Walnut St</t>
  </si>
  <si>
    <t>680 Highland St</t>
  </si>
  <si>
    <t>712 9th St</t>
  </si>
  <si>
    <t>975 Dogwood St</t>
  </si>
  <si>
    <t>334 Cedar St</t>
  </si>
  <si>
    <t>420 9th St</t>
  </si>
  <si>
    <t>432 Elm St</t>
  </si>
  <si>
    <t>243 Highland St</t>
  </si>
  <si>
    <t>340 Highland St</t>
  </si>
  <si>
    <t>631 2nd St</t>
  </si>
  <si>
    <t>330 Willow St</t>
  </si>
  <si>
    <t>659 Sunset St</t>
  </si>
  <si>
    <t>859 Cedar St</t>
  </si>
  <si>
    <t>71 Hill St</t>
  </si>
  <si>
    <t>24 9th St</t>
  </si>
  <si>
    <t>307 14th St</t>
  </si>
  <si>
    <t>632 14th St</t>
  </si>
  <si>
    <t>681 Sunset St</t>
  </si>
  <si>
    <t>554 Dogwood St</t>
  </si>
  <si>
    <t>761 Willow St</t>
  </si>
  <si>
    <t>266 1st St</t>
  </si>
  <si>
    <t>388 Highland St</t>
  </si>
  <si>
    <t>912 River St</t>
  </si>
  <si>
    <t>73 Elm St</t>
  </si>
  <si>
    <t>705 Jackson St</t>
  </si>
  <si>
    <t>459 12th St</t>
  </si>
  <si>
    <t>712 West St</t>
  </si>
  <si>
    <t>321 Ridge St</t>
  </si>
  <si>
    <t>556 Center St</t>
  </si>
  <si>
    <t>892 Forest St</t>
  </si>
  <si>
    <t>574 7th St</t>
  </si>
  <si>
    <t>142 14th St</t>
  </si>
  <si>
    <t>309 Park St</t>
  </si>
  <si>
    <t>813 North St</t>
  </si>
  <si>
    <t>95 14th St</t>
  </si>
  <si>
    <t>550 Cedar St</t>
  </si>
  <si>
    <t>822 4th St</t>
  </si>
  <si>
    <t>466 8th St</t>
  </si>
  <si>
    <t>212 Lincoln St</t>
  </si>
  <si>
    <t>983 1st St</t>
  </si>
  <si>
    <t>225 Cherry St</t>
  </si>
  <si>
    <t>125 Sunset St</t>
  </si>
  <si>
    <t>855 Washington St</t>
  </si>
  <si>
    <t>845 West St</t>
  </si>
  <si>
    <t>159 12th St</t>
  </si>
  <si>
    <t>63 Elm St</t>
  </si>
  <si>
    <t>968 Park St</t>
  </si>
  <si>
    <t>713 Meadow St</t>
  </si>
  <si>
    <t>630 Adams St</t>
  </si>
  <si>
    <t>545 Hill St</t>
  </si>
  <si>
    <t>453 Highland St</t>
  </si>
  <si>
    <t>737 Hill St</t>
  </si>
  <si>
    <t>286 Sunset St</t>
  </si>
  <si>
    <t>599 South St</t>
  </si>
  <si>
    <t>380 8th St</t>
  </si>
  <si>
    <t>838 Meadow St</t>
  </si>
  <si>
    <t>201 14th St</t>
  </si>
  <si>
    <t>863 2nd St</t>
  </si>
  <si>
    <t>757 North St</t>
  </si>
  <si>
    <t>295 Chestnut St</t>
  </si>
  <si>
    <t>73 Park St</t>
  </si>
  <si>
    <t>311 8th St</t>
  </si>
  <si>
    <t>805 4th St</t>
  </si>
  <si>
    <t>253 Dogwood St</t>
  </si>
  <si>
    <t>182 Forest St</t>
  </si>
  <si>
    <t>770 South St</t>
  </si>
  <si>
    <t>138 1st St</t>
  </si>
  <si>
    <t>932 Dogwood St</t>
  </si>
  <si>
    <t>866 Pine St</t>
  </si>
  <si>
    <t>744 Adams St</t>
  </si>
  <si>
    <t>93 Jefferson St</t>
  </si>
  <si>
    <t>693 Spruce St</t>
  </si>
  <si>
    <t>331 Sunset St</t>
  </si>
  <si>
    <t>110 West St</t>
  </si>
  <si>
    <t>893 1st St</t>
  </si>
  <si>
    <t>325 Hickory St</t>
  </si>
  <si>
    <t>240 Johnson St</t>
  </si>
  <si>
    <t>884 Spruce St</t>
  </si>
  <si>
    <t>147 8th St</t>
  </si>
  <si>
    <t>611 Church St</t>
  </si>
  <si>
    <t>311 Park St</t>
  </si>
  <si>
    <t>995 Forest St</t>
  </si>
  <si>
    <t>767 9th St</t>
  </si>
  <si>
    <t>9 Cedar St</t>
  </si>
  <si>
    <t>770 Church St</t>
  </si>
  <si>
    <t>980 Highland St</t>
  </si>
  <si>
    <t>38 South St</t>
  </si>
  <si>
    <t>980 8th St</t>
  </si>
  <si>
    <t>334 13th St</t>
  </si>
  <si>
    <t>626 Wilson St</t>
  </si>
  <si>
    <t>421 Jefferson St</t>
  </si>
  <si>
    <t>786 Jefferson St</t>
  </si>
  <si>
    <t>977 Main St</t>
  </si>
  <si>
    <t>662 Cedar St</t>
  </si>
  <si>
    <t>743 4th St</t>
  </si>
  <si>
    <t>55 1st St</t>
  </si>
  <si>
    <t>171 Jackson St</t>
  </si>
  <si>
    <t>387 Chestnut St</t>
  </si>
  <si>
    <t>831 13th St</t>
  </si>
  <si>
    <t>395 Walnut St</t>
  </si>
  <si>
    <t>927 6th St</t>
  </si>
  <si>
    <t>298 Wilson St</t>
  </si>
  <si>
    <t>353 Adams St</t>
  </si>
  <si>
    <t>96 Wilson St</t>
  </si>
  <si>
    <t>18 1st St</t>
  </si>
  <si>
    <t>534 Jackson St</t>
  </si>
  <si>
    <t>287 4th St</t>
  </si>
  <si>
    <t>171 Meadow St</t>
  </si>
  <si>
    <t>217 Washington St</t>
  </si>
  <si>
    <t>42 Adams St</t>
  </si>
  <si>
    <t>920 River St</t>
  </si>
  <si>
    <t>91 North St</t>
  </si>
  <si>
    <t>547 Highland St</t>
  </si>
  <si>
    <t>441 11th St</t>
  </si>
  <si>
    <t>694 Jackson St</t>
  </si>
  <si>
    <t>900 Chestnut St</t>
  </si>
  <si>
    <t>536 Willow St</t>
  </si>
  <si>
    <t>969 4th St</t>
  </si>
  <si>
    <t>330 Madison St</t>
  </si>
  <si>
    <t>13 Ridge St</t>
  </si>
  <si>
    <t>479 2nd St</t>
  </si>
  <si>
    <t>31 Ridge St</t>
  </si>
  <si>
    <t>649 12th St</t>
  </si>
  <si>
    <t>392 Lake St</t>
  </si>
  <si>
    <t>305 6th St</t>
  </si>
  <si>
    <t>983 Sunset St</t>
  </si>
  <si>
    <t>950 13th St</t>
  </si>
  <si>
    <t>415 Church St</t>
  </si>
  <si>
    <t>301 Adams St</t>
  </si>
  <si>
    <t>955 Chestnut St</t>
  </si>
  <si>
    <t>548 Highland St</t>
  </si>
  <si>
    <t>259 14th St</t>
  </si>
  <si>
    <t>85 13th St</t>
  </si>
  <si>
    <t>690 2nd St</t>
  </si>
  <si>
    <t>900 Madison St</t>
  </si>
  <si>
    <t>722 9th St</t>
  </si>
  <si>
    <t>458 Sunset St</t>
  </si>
  <si>
    <t>738 West St</t>
  </si>
  <si>
    <t>168 Elm St</t>
  </si>
  <si>
    <t>913 7th St</t>
  </si>
  <si>
    <t>815 Adams St</t>
  </si>
  <si>
    <t>986 Spruce St</t>
  </si>
  <si>
    <t>126 Dogwood St</t>
  </si>
  <si>
    <t>471 North St</t>
  </si>
  <si>
    <t>687 Lake St</t>
  </si>
  <si>
    <t>92 Highland St</t>
  </si>
  <si>
    <t>241 Johnson St</t>
  </si>
  <si>
    <t>309 Chestnut St</t>
  </si>
  <si>
    <t>597 Willow St</t>
  </si>
  <si>
    <t>229 Hill St</t>
  </si>
  <si>
    <t>538 Church St</t>
  </si>
  <si>
    <t>482 Walnut St</t>
  </si>
  <si>
    <t>478 Adams St</t>
  </si>
  <si>
    <t>952 14th St</t>
  </si>
  <si>
    <t>704 Hickory St</t>
  </si>
  <si>
    <t>607 Wilson St</t>
  </si>
  <si>
    <t>514 Ridge St</t>
  </si>
  <si>
    <t>310 Main St</t>
  </si>
  <si>
    <t>658 6th St</t>
  </si>
  <si>
    <t>1 7th St</t>
  </si>
  <si>
    <t>574 12th St</t>
  </si>
  <si>
    <t>98 Park St</t>
  </si>
  <si>
    <t>520 Highland St</t>
  </si>
  <si>
    <t>60 11th St</t>
  </si>
  <si>
    <t>982 South St</t>
  </si>
  <si>
    <t>755 Church St</t>
  </si>
  <si>
    <t>168 West St</t>
  </si>
  <si>
    <t>425 Church St</t>
  </si>
  <si>
    <t>743 6th St</t>
  </si>
  <si>
    <t>544 Forest St</t>
  </si>
  <si>
    <t>447 14th St</t>
  </si>
  <si>
    <t>165 Walnut St</t>
  </si>
  <si>
    <t>640 11th St</t>
  </si>
  <si>
    <t>211 Adams St</t>
  </si>
  <si>
    <t>892 Chestnut St</t>
  </si>
  <si>
    <t>681 Meadow St</t>
  </si>
  <si>
    <t>541 Chestnut St</t>
  </si>
  <si>
    <t>994 Forest St</t>
  </si>
  <si>
    <t>859 14th St</t>
  </si>
  <si>
    <t>1 Johnson St</t>
  </si>
  <si>
    <t>446 Lakeview St</t>
  </si>
  <si>
    <t>844 Dogwood St</t>
  </si>
  <si>
    <t>704 Jackson St</t>
  </si>
  <si>
    <t>710 Willow St</t>
  </si>
  <si>
    <t>812 Wilson St</t>
  </si>
  <si>
    <t>925 South St</t>
  </si>
  <si>
    <t>544 1st St</t>
  </si>
  <si>
    <t>241 11th St</t>
  </si>
  <si>
    <t>752 Chestnut St</t>
  </si>
  <si>
    <t>203 West St</t>
  </si>
  <si>
    <t>950 4th St</t>
  </si>
  <si>
    <t>826 12th St</t>
  </si>
  <si>
    <t>509 Main St</t>
  </si>
  <si>
    <t>554 Highland St</t>
  </si>
  <si>
    <t>849 Wilson St</t>
  </si>
  <si>
    <t>575 Johnson St</t>
  </si>
  <si>
    <t>630 Hill St</t>
  </si>
  <si>
    <t>505 Spruce St</t>
  </si>
  <si>
    <t>318 Maple St</t>
  </si>
  <si>
    <t>613 Dogwood St</t>
  </si>
  <si>
    <t>191 10th St</t>
  </si>
  <si>
    <t>317 1st St</t>
  </si>
  <si>
    <t>90 2nd St</t>
  </si>
  <si>
    <t>738 Lake St</t>
  </si>
  <si>
    <t>682 4th St</t>
  </si>
  <si>
    <t>150 6th St</t>
  </si>
  <si>
    <t>881 12th St</t>
  </si>
  <si>
    <t>55 Highland St</t>
  </si>
  <si>
    <t>896 River St</t>
  </si>
  <si>
    <t>615 14th St</t>
  </si>
  <si>
    <t>543 9th St</t>
  </si>
  <si>
    <t>975 Church St</t>
  </si>
  <si>
    <t>508 Highland St</t>
  </si>
  <si>
    <t>226 1st St</t>
  </si>
  <si>
    <t>674 Hill St</t>
  </si>
  <si>
    <t>755 Dogwood St</t>
  </si>
  <si>
    <t>255 Washington St</t>
  </si>
  <si>
    <t>118 12th St</t>
  </si>
  <si>
    <t>109 Walnut St</t>
  </si>
  <si>
    <t>231 2nd St</t>
  </si>
  <si>
    <t>435 6th St</t>
  </si>
  <si>
    <t>943 Center St</t>
  </si>
  <si>
    <t>826 Walnut St</t>
  </si>
  <si>
    <t>379 Lakeview St</t>
  </si>
  <si>
    <t>876 6th St</t>
  </si>
  <si>
    <t>640 Church St</t>
  </si>
  <si>
    <t>266 Main St</t>
  </si>
  <si>
    <t>4 7th St</t>
  </si>
  <si>
    <t>724 Lincoln St</t>
  </si>
  <si>
    <t>637 7th St</t>
  </si>
  <si>
    <t>832 1st St</t>
  </si>
  <si>
    <t>890 Hickory St</t>
  </si>
  <si>
    <t>2 Elm St</t>
  </si>
  <si>
    <t>612 Lakeview St</t>
  </si>
  <si>
    <t>919 Pine St</t>
  </si>
  <si>
    <t>473 Adams St</t>
  </si>
  <si>
    <t>264 Washington St</t>
  </si>
  <si>
    <t>543 Main St</t>
  </si>
  <si>
    <t>990 Adams St</t>
  </si>
  <si>
    <t>697 Pine St</t>
  </si>
  <si>
    <t>206 Hickory St</t>
  </si>
  <si>
    <t>670 Meadow St</t>
  </si>
  <si>
    <t>580 Dogwood St</t>
  </si>
  <si>
    <t>810 Walnut St</t>
  </si>
  <si>
    <t>818 Wilson St</t>
  </si>
  <si>
    <t>239 Pine St</t>
  </si>
  <si>
    <t>439 Forest St</t>
  </si>
  <si>
    <t>186 Johnson St</t>
  </si>
  <si>
    <t>253 Park St</t>
  </si>
  <si>
    <t>406 West St</t>
  </si>
  <si>
    <t>583 Maple St</t>
  </si>
  <si>
    <t>255 Adams St</t>
  </si>
  <si>
    <t>882 Center St</t>
  </si>
  <si>
    <t>162 Walnut St</t>
  </si>
  <si>
    <t>961 Willow St</t>
  </si>
  <si>
    <t>821 Walnut St</t>
  </si>
  <si>
    <t>154 9th St</t>
  </si>
  <si>
    <t>559 Chestnut St</t>
  </si>
  <si>
    <t>599 Maple St</t>
  </si>
  <si>
    <t>447 9th St</t>
  </si>
  <si>
    <t>185 6th St</t>
  </si>
  <si>
    <t>246 Dogwood St</t>
  </si>
  <si>
    <t>649 Washington St</t>
  </si>
  <si>
    <t>711 Ridge St</t>
  </si>
  <si>
    <t>595 14th St</t>
  </si>
  <si>
    <t>87 Willow St</t>
  </si>
  <si>
    <t>252 13th St</t>
  </si>
  <si>
    <t>58 Meadow St</t>
  </si>
  <si>
    <t>37 Church St</t>
  </si>
  <si>
    <t>542 South St</t>
  </si>
  <si>
    <t>495 Jefferson St</t>
  </si>
  <si>
    <t>900 Wilson St</t>
  </si>
  <si>
    <t>6 Johnson St</t>
  </si>
  <si>
    <t>231 9th St</t>
  </si>
  <si>
    <t>877 Sunset St</t>
  </si>
  <si>
    <t>192 Lake St</t>
  </si>
  <si>
    <t>426 4th St</t>
  </si>
  <si>
    <t>380 Lakeview St</t>
  </si>
  <si>
    <t>207 Church St</t>
  </si>
  <si>
    <t>176 Meadow St</t>
  </si>
  <si>
    <t>354 Sunset St</t>
  </si>
  <si>
    <t>933 Walnut St</t>
  </si>
  <si>
    <t>531 Hill St</t>
  </si>
  <si>
    <t>158 1st St</t>
  </si>
  <si>
    <t>784 4th St</t>
  </si>
  <si>
    <t>338 13th St</t>
  </si>
  <si>
    <t>225 9th St</t>
  </si>
  <si>
    <t>447 Spruce St</t>
  </si>
  <si>
    <t>634 Ridge St</t>
  </si>
  <si>
    <t>579 5th St</t>
  </si>
  <si>
    <t>296 South St</t>
  </si>
  <si>
    <t>98 Dogwood St</t>
  </si>
  <si>
    <t>631 Sunset St</t>
  </si>
  <si>
    <t>144 Jefferson St</t>
  </si>
  <si>
    <t>122 Lakeview St</t>
  </si>
  <si>
    <t>89 1st St</t>
  </si>
  <si>
    <t>485 Hickory St</t>
  </si>
  <si>
    <t>739 13th St</t>
  </si>
  <si>
    <t>836 Center St</t>
  </si>
  <si>
    <t>530 Lincoln St</t>
  </si>
  <si>
    <t>778 Lake St</t>
  </si>
  <si>
    <t>817 Center St</t>
  </si>
  <si>
    <t>94 14th St</t>
  </si>
  <si>
    <t>683 Washington St</t>
  </si>
  <si>
    <t>829 13th St</t>
  </si>
  <si>
    <t>756 Cedar St</t>
  </si>
  <si>
    <t>754 Cedar St</t>
  </si>
  <si>
    <t>493 Wilson St</t>
  </si>
  <si>
    <t>128 Cedar St</t>
  </si>
  <si>
    <t>830 Ridge St</t>
  </si>
  <si>
    <t>125 14th St</t>
  </si>
  <si>
    <t>273 4th St</t>
  </si>
  <si>
    <t>805 Forest St</t>
  </si>
  <si>
    <t>575 10th St</t>
  </si>
  <si>
    <t>203 Church St</t>
  </si>
  <si>
    <t>742 Walnut St</t>
  </si>
  <si>
    <t>203 Main St</t>
  </si>
  <si>
    <t>869 4th St</t>
  </si>
  <si>
    <t>976 Washington St</t>
  </si>
  <si>
    <t>323 13th St</t>
  </si>
  <si>
    <t>374 Johnson St</t>
  </si>
  <si>
    <t>268 Ridge St</t>
  </si>
  <si>
    <t>385 5th St</t>
  </si>
  <si>
    <t>695 Spruce St</t>
  </si>
  <si>
    <t>291 12th St</t>
  </si>
  <si>
    <t>188 Main St</t>
  </si>
  <si>
    <t>47 North St</t>
  </si>
  <si>
    <t>696 8th St</t>
  </si>
  <si>
    <t>793 River St</t>
  </si>
  <si>
    <t>436 Washington St</t>
  </si>
  <si>
    <t>626 Lake St</t>
  </si>
  <si>
    <t>781 11th St</t>
  </si>
  <si>
    <t>160 River St</t>
  </si>
  <si>
    <t>779 12th St</t>
  </si>
  <si>
    <t>572 Pine St</t>
  </si>
  <si>
    <t>290 8th St</t>
  </si>
  <si>
    <t>523 2nd St</t>
  </si>
  <si>
    <t>406 Hill St</t>
  </si>
  <si>
    <t>346 Dogwood St</t>
  </si>
  <si>
    <t>221 Pine St</t>
  </si>
  <si>
    <t>34 North St</t>
  </si>
  <si>
    <t>823 14th St</t>
  </si>
  <si>
    <t>410 Maple St</t>
  </si>
  <si>
    <t>490 Pine St</t>
  </si>
  <si>
    <t>540 Lake St</t>
  </si>
  <si>
    <t>931 Lake St</t>
  </si>
  <si>
    <t>147 Lincoln St</t>
  </si>
  <si>
    <t>860 6th St</t>
  </si>
  <si>
    <t>31 Cedar St</t>
  </si>
  <si>
    <t>325 Meadow St</t>
  </si>
  <si>
    <t>519 Chestnut St</t>
  </si>
  <si>
    <t>932 Ridge St</t>
  </si>
  <si>
    <t>883 6th St</t>
  </si>
  <si>
    <t>155 North St</t>
  </si>
  <si>
    <t>755 Spruce St</t>
  </si>
  <si>
    <t>851 Lincoln St</t>
  </si>
  <si>
    <t>637 Cedar St</t>
  </si>
  <si>
    <t>423 4th St</t>
  </si>
  <si>
    <t>570 Cedar St</t>
  </si>
  <si>
    <t>434 12th St</t>
  </si>
  <si>
    <t>551 Walnut St</t>
  </si>
  <si>
    <t>179 Madison St</t>
  </si>
  <si>
    <t>358 Johnson St</t>
  </si>
  <si>
    <t>224 River St</t>
  </si>
  <si>
    <t>345 Main St</t>
  </si>
  <si>
    <t>980 Ridge St</t>
  </si>
  <si>
    <t>116 River St</t>
  </si>
  <si>
    <t>426 2nd St</t>
  </si>
  <si>
    <t>505 Lake St</t>
  </si>
  <si>
    <t>526 Willow St</t>
  </si>
  <si>
    <t>952 Lincoln St</t>
  </si>
  <si>
    <t>626 Chestnut St</t>
  </si>
  <si>
    <t>266 North St</t>
  </si>
  <si>
    <t>554 Cherry St</t>
  </si>
  <si>
    <t>940 Lincoln St</t>
  </si>
  <si>
    <t>233 5th St</t>
  </si>
  <si>
    <t>942 8th St</t>
  </si>
  <si>
    <t>745 Lake St</t>
  </si>
  <si>
    <t>821 12th St</t>
  </si>
  <si>
    <t>214 Sunset St</t>
  </si>
  <si>
    <t>316 Ridge St</t>
  </si>
  <si>
    <t>34 Sunset St</t>
  </si>
  <si>
    <t>882 Highland St</t>
  </si>
  <si>
    <t>972 Meadow St</t>
  </si>
  <si>
    <t>464 Madison St</t>
  </si>
  <si>
    <t>403 5th St</t>
  </si>
  <si>
    <t>443 Sunset St</t>
  </si>
  <si>
    <t>999 Jackson St</t>
  </si>
  <si>
    <t>261 West St</t>
  </si>
  <si>
    <t>837 Lakeview St</t>
  </si>
  <si>
    <t>364 Johnson St</t>
  </si>
  <si>
    <t>517 6th St</t>
  </si>
  <si>
    <t>73 Main St</t>
  </si>
  <si>
    <t>803 Maple St</t>
  </si>
  <si>
    <t>250 Dogwood St</t>
  </si>
  <si>
    <t>889 Forest St</t>
  </si>
  <si>
    <t>561 Jackson St</t>
  </si>
  <si>
    <t>744 Forest St</t>
  </si>
  <si>
    <t>87 6th St</t>
  </si>
  <si>
    <t>149 Pine St</t>
  </si>
  <si>
    <t>838 Main St</t>
  </si>
  <si>
    <t>170 7th St</t>
  </si>
  <si>
    <t>451 Hickory St</t>
  </si>
  <si>
    <t>289 11th St</t>
  </si>
  <si>
    <t>206 Elm St</t>
  </si>
  <si>
    <t>263 North St</t>
  </si>
  <si>
    <t>697 Walnut St</t>
  </si>
  <si>
    <t>306 Forest St</t>
  </si>
  <si>
    <t>107 North St</t>
  </si>
  <si>
    <t>314 Hickory St</t>
  </si>
  <si>
    <t>185 Cherry St</t>
  </si>
  <si>
    <t>824 Lincoln St</t>
  </si>
  <si>
    <t>730 2nd St</t>
  </si>
  <si>
    <t>478 Sunset St</t>
  </si>
  <si>
    <t>894 7th St</t>
  </si>
  <si>
    <t>894 8th St</t>
  </si>
  <si>
    <t>243 Ridge St</t>
  </si>
  <si>
    <t>725 Dogwood St</t>
  </si>
  <si>
    <t>158 Jackson St</t>
  </si>
  <si>
    <t>406 Wilson St</t>
  </si>
  <si>
    <t>320 Lincoln St</t>
  </si>
  <si>
    <t>119 Elm St</t>
  </si>
  <si>
    <t>562 Wilson St</t>
  </si>
  <si>
    <t>635 8th St</t>
  </si>
  <si>
    <t>273 Cherry St</t>
  </si>
  <si>
    <t>668 Hickory St</t>
  </si>
  <si>
    <t>867 North St</t>
  </si>
  <si>
    <t>85 7th St</t>
  </si>
  <si>
    <t>105 Main St</t>
  </si>
  <si>
    <t>629 Cherry St</t>
  </si>
  <si>
    <t>230 Lincoln St</t>
  </si>
  <si>
    <t>762 Pine St</t>
  </si>
  <si>
    <t>30 Willow St</t>
  </si>
  <si>
    <t>205 12th St</t>
  </si>
  <si>
    <t>971 Center St</t>
  </si>
  <si>
    <t>630 1st St</t>
  </si>
  <si>
    <t>940 Ridge St</t>
  </si>
  <si>
    <t>429 Dogwood St</t>
  </si>
  <si>
    <t>589 Church St</t>
  </si>
  <si>
    <t>816 Lincoln St</t>
  </si>
  <si>
    <t>986 Hill St</t>
  </si>
  <si>
    <t>766 Wilson St</t>
  </si>
  <si>
    <t>927 Maple St</t>
  </si>
  <si>
    <t>677 Maple St</t>
  </si>
  <si>
    <t>238 Walnut St</t>
  </si>
  <si>
    <t>265 2nd St</t>
  </si>
  <si>
    <t>796 Sunset St</t>
  </si>
  <si>
    <t>337 River St</t>
  </si>
  <si>
    <t>417 Willow St</t>
  </si>
  <si>
    <t>457 Park St</t>
  </si>
  <si>
    <t>807 Willow St</t>
  </si>
  <si>
    <t>492 11th St</t>
  </si>
  <si>
    <t>147 Spruce St</t>
  </si>
  <si>
    <t>221 Lincoln St</t>
  </si>
  <si>
    <t>958 Lakeview St</t>
  </si>
  <si>
    <t>312 Washington St</t>
  </si>
  <si>
    <t>290 6th St</t>
  </si>
  <si>
    <t>344 Hill St</t>
  </si>
  <si>
    <t>195 Chestnut St</t>
  </si>
  <si>
    <t>382 Main St</t>
  </si>
  <si>
    <t>36 Dogwood St</t>
  </si>
  <si>
    <t>1 Forest St</t>
  </si>
  <si>
    <t>746 Cherry St</t>
  </si>
  <si>
    <t>934 Walnut St</t>
  </si>
  <si>
    <t>496 Lake St</t>
  </si>
  <si>
    <t>53 Jefferson St</t>
  </si>
  <si>
    <t>842 West St</t>
  </si>
  <si>
    <t>545 Cherry St</t>
  </si>
  <si>
    <t>787 11th St</t>
  </si>
  <si>
    <t>970 1st St</t>
  </si>
  <si>
    <t>705 Dogwood St</t>
  </si>
  <si>
    <t>592 Johnson St</t>
  </si>
  <si>
    <t>395 Park St</t>
  </si>
  <si>
    <t>487 Cherry St</t>
  </si>
  <si>
    <t>246 Wilson St</t>
  </si>
  <si>
    <t>404 South St</t>
  </si>
  <si>
    <t>540 Walnut St</t>
  </si>
  <si>
    <t>387 Cherry St</t>
  </si>
  <si>
    <t>341 12th St</t>
  </si>
  <si>
    <t>442 Johnson St</t>
  </si>
  <si>
    <t>125 Pine St</t>
  </si>
  <si>
    <t>638 Spruce St</t>
  </si>
  <si>
    <t>286 13th St</t>
  </si>
  <si>
    <t>594 14th St</t>
  </si>
  <si>
    <t>672 Madison St</t>
  </si>
  <si>
    <t>314 Elm St</t>
  </si>
  <si>
    <t>702 Wilson St</t>
  </si>
  <si>
    <t>594 Washington St</t>
  </si>
  <si>
    <t>531 Park St</t>
  </si>
  <si>
    <t>473 Forest St</t>
  </si>
  <si>
    <t>694 Hickory St</t>
  </si>
  <si>
    <t>266 Sunset St</t>
  </si>
  <si>
    <t>905 Spruce St</t>
  </si>
  <si>
    <t>490 11th St</t>
  </si>
  <si>
    <t>358 Adams St</t>
  </si>
  <si>
    <t>684 Lincoln St</t>
  </si>
  <si>
    <t>604 Adams St</t>
  </si>
  <si>
    <t>308 Willow St</t>
  </si>
  <si>
    <t>909 12th St</t>
  </si>
  <si>
    <t>660 Lakeview St</t>
  </si>
  <si>
    <t>695 Cherry St</t>
  </si>
  <si>
    <t>836 Pine St</t>
  </si>
  <si>
    <t>117 12th St</t>
  </si>
  <si>
    <t>169 13th St</t>
  </si>
  <si>
    <t>659 Chestnut St</t>
  </si>
  <si>
    <t>356 7th St</t>
  </si>
  <si>
    <t>140 9th St</t>
  </si>
  <si>
    <t>580 Main St</t>
  </si>
  <si>
    <t>56 Sunset St</t>
  </si>
  <si>
    <t>210 Willow St</t>
  </si>
  <si>
    <t>315 5th St</t>
  </si>
  <si>
    <t>212 Spruce St</t>
  </si>
  <si>
    <t>568 River St</t>
  </si>
  <si>
    <t>979 Meadow St</t>
  </si>
  <si>
    <t>719 Park St</t>
  </si>
  <si>
    <t>875 Cedar St</t>
  </si>
  <si>
    <t>649 Adams St</t>
  </si>
  <si>
    <t>68 Maple St</t>
  </si>
  <si>
    <t>875 1st St</t>
  </si>
  <si>
    <t>68 Hickory St</t>
  </si>
  <si>
    <t>437 Chestnut St</t>
  </si>
  <si>
    <t>573 Adams St</t>
  </si>
  <si>
    <t>519 14th St</t>
  </si>
  <si>
    <t>676 South St</t>
  </si>
  <si>
    <t>58 Willow St</t>
  </si>
  <si>
    <t>566 12th St</t>
  </si>
  <si>
    <t>7 1st St</t>
  </si>
  <si>
    <t>169 Dogwood St</t>
  </si>
  <si>
    <t>40 Highland St</t>
  </si>
  <si>
    <t>862 11th St</t>
  </si>
  <si>
    <t>560 Meadow St</t>
  </si>
  <si>
    <t>608 Pine St</t>
  </si>
  <si>
    <t>431 Forest St</t>
  </si>
  <si>
    <t>154 Cedar St</t>
  </si>
  <si>
    <t>559 10th St</t>
  </si>
  <si>
    <t>215 Lake St</t>
  </si>
  <si>
    <t>609 Jefferson St</t>
  </si>
  <si>
    <t>941 Main St</t>
  </si>
  <si>
    <t>872 10th St</t>
  </si>
  <si>
    <t>648 9th St</t>
  </si>
  <si>
    <t>598 Center St</t>
  </si>
  <si>
    <t>741 12th St</t>
  </si>
  <si>
    <t>294 1st St</t>
  </si>
  <si>
    <t>809 Cedar St</t>
  </si>
  <si>
    <t>967 11th St</t>
  </si>
  <si>
    <t>63 Forest St</t>
  </si>
  <si>
    <t>415 South St</t>
  </si>
  <si>
    <t>612 14th St</t>
  </si>
  <si>
    <t>573 6th St</t>
  </si>
  <si>
    <t>719 Walnut St</t>
  </si>
  <si>
    <t>723 Hickory St</t>
  </si>
  <si>
    <t>932 Chestnut St</t>
  </si>
  <si>
    <t>843 Jefferson St</t>
  </si>
  <si>
    <t>654 Highland St</t>
  </si>
  <si>
    <t>368 Walnut St</t>
  </si>
  <si>
    <t>829 12th St</t>
  </si>
  <si>
    <t>368 8th St</t>
  </si>
  <si>
    <t>72 Pine St</t>
  </si>
  <si>
    <t>475 Jefferson St</t>
  </si>
  <si>
    <t>658 8th St</t>
  </si>
  <si>
    <t>509 5th St</t>
  </si>
  <si>
    <t>346 Willow St</t>
  </si>
  <si>
    <t>510 Meadow St</t>
  </si>
  <si>
    <t>425 Pine St</t>
  </si>
  <si>
    <t>84 13th St</t>
  </si>
  <si>
    <t>232 Church St</t>
  </si>
  <si>
    <t>185 8th St</t>
  </si>
  <si>
    <t>516 Highland St</t>
  </si>
  <si>
    <t>834 5th St</t>
  </si>
  <si>
    <t>676 Adams St</t>
  </si>
  <si>
    <t>221 Church St</t>
  </si>
  <si>
    <t>770 Jackson St</t>
  </si>
  <si>
    <t>234 Willow St</t>
  </si>
  <si>
    <t>60 10th St</t>
  </si>
  <si>
    <t>145 Cherry St</t>
  </si>
  <si>
    <t>145 Forest St</t>
  </si>
  <si>
    <t>87 10th St</t>
  </si>
  <si>
    <t>972 West St</t>
  </si>
  <si>
    <t>278 Church St</t>
  </si>
  <si>
    <t>933 12th St</t>
  </si>
  <si>
    <t>503 Forest St</t>
  </si>
  <si>
    <t>1 Washington St</t>
  </si>
  <si>
    <t>24 Walnut St</t>
  </si>
  <si>
    <t>89 Park St</t>
  </si>
  <si>
    <t>78 8th St</t>
  </si>
  <si>
    <t>111 Ridge St</t>
  </si>
  <si>
    <t>715 Dogwood St</t>
  </si>
  <si>
    <t>381 Lincoln St</t>
  </si>
  <si>
    <t>251 6th St</t>
  </si>
  <si>
    <t>107 Meadow St</t>
  </si>
  <si>
    <t>394 10th St</t>
  </si>
  <si>
    <t>810 Elm St</t>
  </si>
  <si>
    <t>635 Spruce St</t>
  </si>
  <si>
    <t>519 North St</t>
  </si>
  <si>
    <t>529 Meadow St</t>
  </si>
  <si>
    <t>140 Lincoln St</t>
  </si>
  <si>
    <t>965 Pine St</t>
  </si>
  <si>
    <t>103 Washington St</t>
  </si>
  <si>
    <t>554 Chestnut St</t>
  </si>
  <si>
    <t>968 6th St</t>
  </si>
  <si>
    <t>405 14th St</t>
  </si>
  <si>
    <t>780 7th St</t>
  </si>
  <si>
    <t>920 Jackson St</t>
  </si>
  <si>
    <t>619 Jefferson St</t>
  </si>
  <si>
    <t>413 Church St</t>
  </si>
  <si>
    <t>126 7th St</t>
  </si>
  <si>
    <t>913 Main St</t>
  </si>
  <si>
    <t>221 Ridge St</t>
  </si>
  <si>
    <t>369 2nd St</t>
  </si>
  <si>
    <t>724 North St</t>
  </si>
  <si>
    <t>311 Washington St</t>
  </si>
  <si>
    <t>815 Walnut St</t>
  </si>
  <si>
    <t>95 Church St</t>
  </si>
  <si>
    <t>118 11th St</t>
  </si>
  <si>
    <t>862 Highland St</t>
  </si>
  <si>
    <t>645 4th St</t>
  </si>
  <si>
    <t>624 11th St</t>
  </si>
  <si>
    <t>479 7th St</t>
  </si>
  <si>
    <t>790 Washington St</t>
  </si>
  <si>
    <t>303 4th St</t>
  </si>
  <si>
    <t>839 Johnson St</t>
  </si>
  <si>
    <t>755 Highland St</t>
  </si>
  <si>
    <t>102 Jackson St</t>
  </si>
  <si>
    <t>25 Lakeview St</t>
  </si>
  <si>
    <t>506 Hill St</t>
  </si>
  <si>
    <t>882 Church St</t>
  </si>
  <si>
    <t>44 Church St</t>
  </si>
  <si>
    <t>598 Lincoln St</t>
  </si>
  <si>
    <t>119 1st St</t>
  </si>
  <si>
    <t>317 North St</t>
  </si>
  <si>
    <t>473 Lake St</t>
  </si>
  <si>
    <t>196 Highland St</t>
  </si>
  <si>
    <t>318 5th St</t>
  </si>
  <si>
    <t>358 Cedar St</t>
  </si>
  <si>
    <t>94 River St</t>
  </si>
  <si>
    <t>573 Center St</t>
  </si>
  <si>
    <t>519 Jefferson St</t>
  </si>
  <si>
    <t>26 Center St</t>
  </si>
  <si>
    <t>797 7th St</t>
  </si>
  <si>
    <t>547 5th St</t>
  </si>
  <si>
    <t>326 11th St</t>
  </si>
  <si>
    <t>409 14th St</t>
  </si>
  <si>
    <t>54 Meadow St</t>
  </si>
  <si>
    <t>788 11th St</t>
  </si>
  <si>
    <t>126 Main St</t>
  </si>
  <si>
    <t>374 10th St</t>
  </si>
  <si>
    <t>843 Madison St</t>
  </si>
  <si>
    <t>782 10th St</t>
  </si>
  <si>
    <t>758 12th St</t>
  </si>
  <si>
    <t>329 Washington St</t>
  </si>
  <si>
    <t>143 Johnson St</t>
  </si>
  <si>
    <t>861 Hickory St</t>
  </si>
  <si>
    <t>826 Chestnut St</t>
  </si>
  <si>
    <t>284 River St</t>
  </si>
  <si>
    <t>565 Meadow St</t>
  </si>
  <si>
    <t>374 Hickory St</t>
  </si>
  <si>
    <t>848 Madison St</t>
  </si>
  <si>
    <t>775 8th St</t>
  </si>
  <si>
    <t>308 Sunset St</t>
  </si>
  <si>
    <t>902 Johnson St</t>
  </si>
  <si>
    <t>437 Jackson St</t>
  </si>
  <si>
    <t>267 Cedar St</t>
  </si>
  <si>
    <t>793 Cherry St</t>
  </si>
  <si>
    <t>981 Adams St</t>
  </si>
  <si>
    <t>47 1st St</t>
  </si>
  <si>
    <t>429 Ridge St</t>
  </si>
  <si>
    <t>221 North St</t>
  </si>
  <si>
    <t>638 Wilson St</t>
  </si>
  <si>
    <t>652 4th St</t>
  </si>
  <si>
    <t>963 6th St</t>
  </si>
  <si>
    <t>673 Elm St</t>
  </si>
  <si>
    <t>324 Lake St</t>
  </si>
  <si>
    <t>363 Jefferson St</t>
  </si>
  <si>
    <t>688 Willow St</t>
  </si>
  <si>
    <t>121 1st St</t>
  </si>
  <si>
    <t>851 South St</t>
  </si>
  <si>
    <t>438 Sunset St</t>
  </si>
  <si>
    <t>524 Pine St</t>
  </si>
  <si>
    <t>862 Elm St</t>
  </si>
  <si>
    <t>577 Cherry St</t>
  </si>
  <si>
    <t>524 Park St</t>
  </si>
  <si>
    <t>911 Jackson St</t>
  </si>
  <si>
    <t>382 4th St</t>
  </si>
  <si>
    <t>947 Johnson St</t>
  </si>
  <si>
    <t>619 Lincoln St</t>
  </si>
  <si>
    <t>804 Willow St</t>
  </si>
  <si>
    <t>948 9th St</t>
  </si>
  <si>
    <t>451 Washington St</t>
  </si>
  <si>
    <t>237 Johnson St</t>
  </si>
  <si>
    <t>99 Willow St</t>
  </si>
  <si>
    <t>363 Dogwood St</t>
  </si>
  <si>
    <t>825 West St</t>
  </si>
  <si>
    <t>895 Maple St</t>
  </si>
  <si>
    <t>300 13th St</t>
  </si>
  <si>
    <t>156 Forest St</t>
  </si>
  <si>
    <t>256 11th St</t>
  </si>
  <si>
    <t>266 Lincoln St</t>
  </si>
  <si>
    <t>608 Hill St</t>
  </si>
  <si>
    <t>68 Dogwood St</t>
  </si>
  <si>
    <t>498 Pine St</t>
  </si>
  <si>
    <t>297 4th St</t>
  </si>
  <si>
    <t>168 Highland St</t>
  </si>
  <si>
    <t>363 South St</t>
  </si>
  <si>
    <t>763 Maple St</t>
  </si>
  <si>
    <t>449 Jackson St</t>
  </si>
  <si>
    <t>840 Elm St</t>
  </si>
  <si>
    <t>76 Washington St</t>
  </si>
  <si>
    <t>335 Chestnut St</t>
  </si>
  <si>
    <t>841 Jackson St</t>
  </si>
  <si>
    <t>887 Spruce St</t>
  </si>
  <si>
    <t>146 Dogwood St</t>
  </si>
  <si>
    <t>589 4th St</t>
  </si>
  <si>
    <t>921 12th St</t>
  </si>
  <si>
    <t>124 Willow St</t>
  </si>
  <si>
    <t>101 7th St</t>
  </si>
  <si>
    <t>46 9th St</t>
  </si>
  <si>
    <t>270 Church St</t>
  </si>
  <si>
    <t>192 2nd St</t>
  </si>
  <si>
    <t>452 12th St</t>
  </si>
  <si>
    <t>857 5th St</t>
  </si>
  <si>
    <t>122 Elm St</t>
  </si>
  <si>
    <t>520 Center St</t>
  </si>
  <si>
    <t>621 Main St</t>
  </si>
  <si>
    <t>52 5th St</t>
  </si>
  <si>
    <t>809 Wilson St</t>
  </si>
  <si>
    <t>142 Lakeview St</t>
  </si>
  <si>
    <t>232 Spruce St</t>
  </si>
  <si>
    <t>227 Center St</t>
  </si>
  <si>
    <t>781 Church St</t>
  </si>
  <si>
    <t>828 10th St</t>
  </si>
  <si>
    <t>991 13th St</t>
  </si>
  <si>
    <t>421 Forest St</t>
  </si>
  <si>
    <t>747 Pine St</t>
  </si>
  <si>
    <t>749 Lincoln St</t>
  </si>
  <si>
    <t>956 9th St</t>
  </si>
  <si>
    <t>622 River St</t>
  </si>
  <si>
    <t>924 Highland St</t>
  </si>
  <si>
    <t>938 4th St</t>
  </si>
  <si>
    <t>80 Lake St</t>
  </si>
  <si>
    <t>343 Adams St</t>
  </si>
  <si>
    <t>889 Madison St</t>
  </si>
  <si>
    <t>464 4th St</t>
  </si>
  <si>
    <t>515 Lincoln St</t>
  </si>
  <si>
    <t>650 Johnson St</t>
  </si>
  <si>
    <t>124 Meadow St</t>
  </si>
  <si>
    <t>731 Dogwood St</t>
  </si>
  <si>
    <t>132 Johnson St</t>
  </si>
  <si>
    <t>775 Park St</t>
  </si>
  <si>
    <t>486 Lincoln St</t>
  </si>
  <si>
    <t>502 4th St</t>
  </si>
  <si>
    <t>640 Elm St</t>
  </si>
  <si>
    <t>306 7th St</t>
  </si>
  <si>
    <t>803 Church St</t>
  </si>
  <si>
    <t>446 West St</t>
  </si>
  <si>
    <t>561 6th St</t>
  </si>
  <si>
    <t>525 9th St</t>
  </si>
  <si>
    <t>873 Dogwood St</t>
  </si>
  <si>
    <t>900 Hill St</t>
  </si>
  <si>
    <t>995 Lake St</t>
  </si>
  <si>
    <t>349 12th St</t>
  </si>
  <si>
    <t>188 1st St</t>
  </si>
  <si>
    <t>979 Hill St</t>
  </si>
  <si>
    <t>945 7th St</t>
  </si>
  <si>
    <t>623 Wilson St</t>
  </si>
  <si>
    <t>936 Sunset St</t>
  </si>
  <si>
    <t>414 Lake St</t>
  </si>
  <si>
    <t>364 Hickory St</t>
  </si>
  <si>
    <t>520 Meadow St</t>
  </si>
  <si>
    <t>327 Willow St</t>
  </si>
  <si>
    <t>957 Main St</t>
  </si>
  <si>
    <t>275 Hickory St</t>
  </si>
  <si>
    <t>979 Ridge St</t>
  </si>
  <si>
    <t>283 River St</t>
  </si>
  <si>
    <t>802 8th St</t>
  </si>
  <si>
    <t>407 Meadow St</t>
  </si>
  <si>
    <t>645 Lake St</t>
  </si>
  <si>
    <t>150 Cherry St</t>
  </si>
  <si>
    <t>552 Hickory St</t>
  </si>
  <si>
    <t>183 Maple St</t>
  </si>
  <si>
    <t>725 Hill St</t>
  </si>
  <si>
    <t>988 Johnson St</t>
  </si>
  <si>
    <t>393 1st St</t>
  </si>
  <si>
    <t>68 Jackson St</t>
  </si>
  <si>
    <t>478 12th St</t>
  </si>
  <si>
    <t>76 10th St</t>
  </si>
  <si>
    <t>639 14th St</t>
  </si>
  <si>
    <t>41 Jackson St</t>
  </si>
  <si>
    <t>514 Wilson St</t>
  </si>
  <si>
    <t>949 Lincoln St</t>
  </si>
  <si>
    <t>718 Willow St</t>
  </si>
  <si>
    <t>184 Center St</t>
  </si>
  <si>
    <t>69 Cherry St</t>
  </si>
  <si>
    <t>537 Lake St</t>
  </si>
  <si>
    <t>994 North St</t>
  </si>
  <si>
    <t>650 7th St</t>
  </si>
  <si>
    <t>924 5th St</t>
  </si>
  <si>
    <t>42 Madison St</t>
  </si>
  <si>
    <t>625 Highland St</t>
  </si>
  <si>
    <t>623 Adams St</t>
  </si>
  <si>
    <t>739 6th St</t>
  </si>
  <si>
    <t>141 Highland St</t>
  </si>
  <si>
    <t>420 Walnut St</t>
  </si>
  <si>
    <t>283 Cherry St</t>
  </si>
  <si>
    <t>555 Pine St</t>
  </si>
  <si>
    <t>587 Lakeview St</t>
  </si>
  <si>
    <t>575 Jefferson St</t>
  </si>
  <si>
    <t>446 Spruce St</t>
  </si>
  <si>
    <t>147 Hickory St</t>
  </si>
  <si>
    <t>212 Lakeview St</t>
  </si>
  <si>
    <t>429 Cherry St</t>
  </si>
  <si>
    <t>97 Cedar St</t>
  </si>
  <si>
    <t>372 Washington St</t>
  </si>
  <si>
    <t>9 Walnut St</t>
  </si>
  <si>
    <t>693 14th St</t>
  </si>
  <si>
    <t>103 Jefferson St</t>
  </si>
  <si>
    <t>659 6th St</t>
  </si>
  <si>
    <t>513 Center St</t>
  </si>
  <si>
    <t>735 Hickory St</t>
  </si>
  <si>
    <t>995 Sunset St</t>
  </si>
  <si>
    <t>542 Jackson St</t>
  </si>
  <si>
    <t>394 Cherry St</t>
  </si>
  <si>
    <t>267 7th St</t>
  </si>
  <si>
    <t>415 2nd St</t>
  </si>
  <si>
    <t>154 Jefferson St</t>
  </si>
  <si>
    <t>326 4th St</t>
  </si>
  <si>
    <t>98 11th St</t>
  </si>
  <si>
    <t>60 Main St</t>
  </si>
  <si>
    <t>577 Church St</t>
  </si>
  <si>
    <t>301 West St</t>
  </si>
  <si>
    <t>22 2nd St</t>
  </si>
  <si>
    <t>509 6th St</t>
  </si>
  <si>
    <t>930 7th St</t>
  </si>
  <si>
    <t>19 Madison St</t>
  </si>
  <si>
    <t>751 Pine St</t>
  </si>
  <si>
    <t>747 2nd St</t>
  </si>
  <si>
    <t>92 Jackson St</t>
  </si>
  <si>
    <t>789 Lincoln St</t>
  </si>
  <si>
    <t>791 6th St</t>
  </si>
  <si>
    <t>401 West St</t>
  </si>
  <si>
    <t>300 Jackson St</t>
  </si>
  <si>
    <t>650 Madison St</t>
  </si>
  <si>
    <t>522 River St</t>
  </si>
  <si>
    <t>72 Dogwood St</t>
  </si>
  <si>
    <t>308 6th St</t>
  </si>
  <si>
    <t>938 Cedar St</t>
  </si>
  <si>
    <t>600 Chestnut St</t>
  </si>
  <si>
    <t>552 Lakeview St</t>
  </si>
  <si>
    <t>996 11th St</t>
  </si>
  <si>
    <t>600 Main St</t>
  </si>
  <si>
    <t>462 Dogwood St</t>
  </si>
  <si>
    <t>594 Hickory St</t>
  </si>
  <si>
    <t>141 Hickory St</t>
  </si>
  <si>
    <t>183 Lakeview St</t>
  </si>
  <si>
    <t>292 Sunset St</t>
  </si>
  <si>
    <t>732 Jackson St</t>
  </si>
  <si>
    <t>163 Highland St</t>
  </si>
  <si>
    <t>875 Hickory St</t>
  </si>
  <si>
    <t>337 Spruce St</t>
  </si>
  <si>
    <t>318 Wilson St</t>
  </si>
  <si>
    <t>432 Hill St</t>
  </si>
  <si>
    <t>543 5th St</t>
  </si>
  <si>
    <t>148 Jackson St</t>
  </si>
  <si>
    <t>964 14th St</t>
  </si>
  <si>
    <t>483 13th St</t>
  </si>
  <si>
    <t>549 Maple St</t>
  </si>
  <si>
    <t>105 Lakeview St</t>
  </si>
  <si>
    <t>274 Chestnut St</t>
  </si>
  <si>
    <t>480 West St</t>
  </si>
  <si>
    <t>137 Main St</t>
  </si>
  <si>
    <t>344 Highland St</t>
  </si>
  <si>
    <t>299 Dogwood St</t>
  </si>
  <si>
    <t>185 Adams St</t>
  </si>
  <si>
    <t>751 8th St</t>
  </si>
  <si>
    <t>4 Lakeview St</t>
  </si>
  <si>
    <t>878 Pine St</t>
  </si>
  <si>
    <t>321 Dogwood St</t>
  </si>
  <si>
    <t>148 Hill St</t>
  </si>
  <si>
    <t>357 Walnut St</t>
  </si>
  <si>
    <t>371 Jefferson St</t>
  </si>
  <si>
    <t>43 River St</t>
  </si>
  <si>
    <t>342 Cedar St</t>
  </si>
  <si>
    <t>819 Center St</t>
  </si>
  <si>
    <t>473 Lincoln St</t>
  </si>
  <si>
    <t>678 Park St</t>
  </si>
  <si>
    <t>473 Highland St</t>
  </si>
  <si>
    <t>681 13th St</t>
  </si>
  <si>
    <t>343 10th St</t>
  </si>
  <si>
    <t>94 Hill St</t>
  </si>
  <si>
    <t>284 Hill St</t>
  </si>
  <si>
    <t>426 5th St</t>
  </si>
  <si>
    <t>241 Church St</t>
  </si>
  <si>
    <t>824 Pine St</t>
  </si>
  <si>
    <t>308 Church St</t>
  </si>
  <si>
    <t>673 Highland St</t>
  </si>
  <si>
    <t>331 2nd St</t>
  </si>
  <si>
    <t>544 Hill St</t>
  </si>
  <si>
    <t>911 Hill St</t>
  </si>
  <si>
    <t>965 River St</t>
  </si>
  <si>
    <t>89 Hill St</t>
  </si>
  <si>
    <t>989 7th St</t>
  </si>
  <si>
    <t>360 Highland St</t>
  </si>
  <si>
    <t>568 2nd St</t>
  </si>
  <si>
    <t>220 Adams St</t>
  </si>
  <si>
    <t>594 Chestnut St</t>
  </si>
  <si>
    <t>476 2nd St</t>
  </si>
  <si>
    <t>41 14th St</t>
  </si>
  <si>
    <t>590 2nd St</t>
  </si>
  <si>
    <t>437 Main St</t>
  </si>
  <si>
    <t>530 River St</t>
  </si>
  <si>
    <t>57 Highland St</t>
  </si>
  <si>
    <t>373 Jefferson St</t>
  </si>
  <si>
    <t>553 West St</t>
  </si>
  <si>
    <t>222 2nd St</t>
  </si>
  <si>
    <t>312 10th St</t>
  </si>
  <si>
    <t>809 10th St</t>
  </si>
  <si>
    <t>747 Sunset St</t>
  </si>
  <si>
    <t>702 River St</t>
  </si>
  <si>
    <t>358 Highland St</t>
  </si>
  <si>
    <t>191 9th St</t>
  </si>
  <si>
    <t>475 11th St</t>
  </si>
  <si>
    <t>666 North St</t>
  </si>
  <si>
    <t>666 Maple St</t>
  </si>
  <si>
    <t>151 Ridge St</t>
  </si>
  <si>
    <t>662 Highland St</t>
  </si>
  <si>
    <t>313 11th St</t>
  </si>
  <si>
    <t>627 Johnson St</t>
  </si>
  <si>
    <t>757 6th St</t>
  </si>
  <si>
    <t>233 10th St</t>
  </si>
  <si>
    <t>751 Elm St</t>
  </si>
  <si>
    <t>714 Chestnut St</t>
  </si>
  <si>
    <t>925 Elm St</t>
  </si>
  <si>
    <t>907 Lincoln St</t>
  </si>
  <si>
    <t>355 Wilson St</t>
  </si>
  <si>
    <t>347 Center St</t>
  </si>
  <si>
    <t>547 River St</t>
  </si>
  <si>
    <t>231 Sunset St</t>
  </si>
  <si>
    <t>662 Washington St</t>
  </si>
  <si>
    <t>517 1st St</t>
  </si>
  <si>
    <t>115 Highland St</t>
  </si>
  <si>
    <t>594 Spruce St</t>
  </si>
  <si>
    <t>120 9th St</t>
  </si>
  <si>
    <t>819 5th St</t>
  </si>
  <si>
    <t>136 7th St</t>
  </si>
  <si>
    <t>157 Hickory St</t>
  </si>
  <si>
    <t>654 Park St</t>
  </si>
  <si>
    <t>783 Highland St</t>
  </si>
  <si>
    <t>444 Maple St</t>
  </si>
  <si>
    <t>291 Madison St</t>
  </si>
  <si>
    <t>516 8th St</t>
  </si>
  <si>
    <t>81 North St</t>
  </si>
  <si>
    <t>316 Adams St</t>
  </si>
  <si>
    <t>200 Ridge St</t>
  </si>
  <si>
    <t>78 11th St</t>
  </si>
  <si>
    <t>195 Hickory St</t>
  </si>
  <si>
    <t>103 13th St</t>
  </si>
  <si>
    <t>531 14th St</t>
  </si>
  <si>
    <t>704 Maple St</t>
  </si>
  <si>
    <t>75 Pine St</t>
  </si>
  <si>
    <t>538 Ridge St</t>
  </si>
  <si>
    <t>288 Highland St</t>
  </si>
  <si>
    <t>164 6th St</t>
  </si>
  <si>
    <t>546 1st St</t>
  </si>
  <si>
    <t>401 South St</t>
  </si>
  <si>
    <t>396 4th St</t>
  </si>
  <si>
    <t>801 Hickory St</t>
  </si>
  <si>
    <t>882 Park St</t>
  </si>
  <si>
    <t>853 Pine St</t>
  </si>
  <si>
    <t>677 Madison St</t>
  </si>
  <si>
    <t>466 Spruce St</t>
  </si>
  <si>
    <t>739 Jackson St</t>
  </si>
  <si>
    <t>319 Wilson St</t>
  </si>
  <si>
    <t>24 2nd St</t>
  </si>
  <si>
    <t>845 Ridge St</t>
  </si>
  <si>
    <t>141 Washington St</t>
  </si>
  <si>
    <t>77 4th St</t>
  </si>
  <si>
    <t>487 Lake St</t>
  </si>
  <si>
    <t>80 Center St</t>
  </si>
  <si>
    <t>352 8th St</t>
  </si>
  <si>
    <t>958 Cedar St</t>
  </si>
  <si>
    <t>63 Adams St</t>
  </si>
  <si>
    <t>124 Jackson St</t>
  </si>
  <si>
    <t>647 West St</t>
  </si>
  <si>
    <t>423 Hill St</t>
  </si>
  <si>
    <t>158 Willow St</t>
  </si>
  <si>
    <t>299 Forest St</t>
  </si>
  <si>
    <t>509 7th St</t>
  </si>
  <si>
    <t>13 14th St</t>
  </si>
  <si>
    <t>965 Cedar St</t>
  </si>
  <si>
    <t>759 Johnson St</t>
  </si>
  <si>
    <t>916 Lake St</t>
  </si>
  <si>
    <t>864 10th St</t>
  </si>
  <si>
    <t>53 9th St</t>
  </si>
  <si>
    <t>601 River St</t>
  </si>
  <si>
    <t>994 River St</t>
  </si>
  <si>
    <t>64 Hickory St</t>
  </si>
  <si>
    <t>33 Lincoln St</t>
  </si>
  <si>
    <t>167 Highland St</t>
  </si>
  <si>
    <t>671 7th St</t>
  </si>
  <si>
    <t>194 9th St</t>
  </si>
  <si>
    <t>673 13th St</t>
  </si>
  <si>
    <t>346 Lake St</t>
  </si>
  <si>
    <t>438 River St</t>
  </si>
  <si>
    <t>180 8th St</t>
  </si>
  <si>
    <t>835 River St</t>
  </si>
  <si>
    <t>529 Jefferson St</t>
  </si>
  <si>
    <t>848 Wilson St</t>
  </si>
  <si>
    <t>590 Meadow St</t>
  </si>
  <si>
    <t>211 Forest St</t>
  </si>
  <si>
    <t>152 Adams St</t>
  </si>
  <si>
    <t>784 Wilson St</t>
  </si>
  <si>
    <t>233 Chestnut St</t>
  </si>
  <si>
    <t>643 9th St</t>
  </si>
  <si>
    <t>510 Pine St</t>
  </si>
  <si>
    <t>53 Center St</t>
  </si>
  <si>
    <t>971 Maple St</t>
  </si>
  <si>
    <t>476 5th St</t>
  </si>
  <si>
    <t>585 8th St</t>
  </si>
  <si>
    <t>195 Sunset St</t>
  </si>
  <si>
    <t>132 Center St</t>
  </si>
  <si>
    <t>990 4th St</t>
  </si>
  <si>
    <t>936 8th St</t>
  </si>
  <si>
    <t>246 4th St</t>
  </si>
  <si>
    <t>172 Jefferson St</t>
  </si>
  <si>
    <t>165 Spruce St</t>
  </si>
  <si>
    <t>666 Wilson St</t>
  </si>
  <si>
    <t>553 Main St</t>
  </si>
  <si>
    <t>255 Sunset St</t>
  </si>
  <si>
    <t>274 13th St</t>
  </si>
  <si>
    <t>933 5th St</t>
  </si>
  <si>
    <t>426 Willow St</t>
  </si>
  <si>
    <t>38 Pine St</t>
  </si>
  <si>
    <t>533 Washington St</t>
  </si>
  <si>
    <t>571 11th St</t>
  </si>
  <si>
    <t>283 Chestnut St</t>
  </si>
  <si>
    <t>610 Washington St</t>
  </si>
  <si>
    <t>463 Sunset St</t>
  </si>
  <si>
    <t>595 Jackson St</t>
  </si>
  <si>
    <t>49 Johnson St</t>
  </si>
  <si>
    <t>199 2nd St</t>
  </si>
  <si>
    <t>534 14th St</t>
  </si>
  <si>
    <t>179 Elm St</t>
  </si>
  <si>
    <t>92 Center St</t>
  </si>
  <si>
    <t>608 11th St</t>
  </si>
  <si>
    <t>992 Willow St</t>
  </si>
  <si>
    <t>718 Main St</t>
  </si>
  <si>
    <t>200 5th St</t>
  </si>
  <si>
    <t>336 Johnson St</t>
  </si>
  <si>
    <t>731 Spruce St</t>
  </si>
  <si>
    <t>873 Jefferson St</t>
  </si>
  <si>
    <t>717 Elm St</t>
  </si>
  <si>
    <t>252 9th St</t>
  </si>
  <si>
    <t>738 Washington St</t>
  </si>
  <si>
    <t>754 Lincoln St</t>
  </si>
  <si>
    <t>857 Pine St</t>
  </si>
  <si>
    <t>455 4th St</t>
  </si>
  <si>
    <t>798 Church St</t>
  </si>
  <si>
    <t>827 Hickory St</t>
  </si>
  <si>
    <t>422 5th St</t>
  </si>
  <si>
    <t>685 Washington St</t>
  </si>
  <si>
    <t>801 Adams St</t>
  </si>
  <si>
    <t>978 6th St</t>
  </si>
  <si>
    <t>129 North St</t>
  </si>
  <si>
    <t>417 Johnson St</t>
  </si>
  <si>
    <t>600 Walnut St</t>
  </si>
  <si>
    <t>997 Madison St</t>
  </si>
  <si>
    <t>162 Johnson St</t>
  </si>
  <si>
    <t>135 Pine St</t>
  </si>
  <si>
    <t>856 11th St</t>
  </si>
  <si>
    <t>886 Lakeview St</t>
  </si>
  <si>
    <t>489 Jefferson St</t>
  </si>
  <si>
    <t>679 Hill St</t>
  </si>
  <si>
    <t>478 13th St</t>
  </si>
  <si>
    <t>919 North St</t>
  </si>
  <si>
    <t>762 Center St</t>
  </si>
  <si>
    <t>166 6th St</t>
  </si>
  <si>
    <t>182 Ridge St</t>
  </si>
  <si>
    <t>744 14th St</t>
  </si>
  <si>
    <t>377 Church St</t>
  </si>
  <si>
    <t>612 Hickory St</t>
  </si>
  <si>
    <t>698 Walnut St</t>
  </si>
  <si>
    <t>482 Madison St</t>
  </si>
  <si>
    <t>808 Jefferson St</t>
  </si>
  <si>
    <t>266 Jefferson St</t>
  </si>
  <si>
    <t>192 Lincoln St</t>
  </si>
  <si>
    <t>854 Hill St</t>
  </si>
  <si>
    <t>870 Lincoln St</t>
  </si>
  <si>
    <t>775 9th St</t>
  </si>
  <si>
    <t>376 Cedar St</t>
  </si>
  <si>
    <t>621 Maple St</t>
  </si>
  <si>
    <t>849 8th St</t>
  </si>
  <si>
    <t>591 Jackson St</t>
  </si>
  <si>
    <t>588 Spruce St</t>
  </si>
  <si>
    <t>151 Jackson St</t>
  </si>
  <si>
    <t>185 Elm St</t>
  </si>
  <si>
    <t>300 10th St</t>
  </si>
  <si>
    <t>785 Washington St</t>
  </si>
  <si>
    <t>573 Cherry St</t>
  </si>
  <si>
    <t>189 Lincoln St</t>
  </si>
  <si>
    <t>213 12th St</t>
  </si>
  <si>
    <t>626 14th St</t>
  </si>
  <si>
    <t>701 Cedar St</t>
  </si>
  <si>
    <t>982 Main St</t>
  </si>
  <si>
    <t>822 10th St</t>
  </si>
  <si>
    <t>888 2nd St</t>
  </si>
  <si>
    <t>314 Meadow St</t>
  </si>
  <si>
    <t>553 Dogwood St</t>
  </si>
  <si>
    <t>685 Sunset St</t>
  </si>
  <si>
    <t>485 Johnson St</t>
  </si>
  <si>
    <t>742 Highland St</t>
  </si>
  <si>
    <t>678 5th St</t>
  </si>
  <si>
    <t>783 Washington St</t>
  </si>
  <si>
    <t>707 West St</t>
  </si>
  <si>
    <t>134 11th St</t>
  </si>
  <si>
    <t>714 13th St</t>
  </si>
  <si>
    <t>605 Jackson St</t>
  </si>
  <si>
    <t>665 Willow St</t>
  </si>
  <si>
    <t>335 Meadow St</t>
  </si>
  <si>
    <t>298 Lincoln St</t>
  </si>
  <si>
    <t>446 7th St</t>
  </si>
  <si>
    <t>908 Elm St</t>
  </si>
  <si>
    <t>924 Elm St</t>
  </si>
  <si>
    <t>965 8th St</t>
  </si>
  <si>
    <t>349 Center St</t>
  </si>
  <si>
    <t>576 Jefferson St</t>
  </si>
  <si>
    <t>608 Center St</t>
  </si>
  <si>
    <t>38 Highland St</t>
  </si>
  <si>
    <t>177 Center St</t>
  </si>
  <si>
    <t>742 7th St</t>
  </si>
  <si>
    <t>718 Sunset St</t>
  </si>
  <si>
    <t>212 5th St</t>
  </si>
  <si>
    <t>19 Hill St</t>
  </si>
  <si>
    <t>237 6th St</t>
  </si>
  <si>
    <t>544 Johnson St</t>
  </si>
  <si>
    <t>74 Center St</t>
  </si>
  <si>
    <t>172 River St</t>
  </si>
  <si>
    <t>196 Wilson St</t>
  </si>
  <si>
    <t>790 Highland St</t>
  </si>
  <si>
    <t>608 Jefferson St</t>
  </si>
  <si>
    <t>681 Maple St</t>
  </si>
  <si>
    <t>16 Dogwood St</t>
  </si>
  <si>
    <t>433 Main St</t>
  </si>
  <si>
    <t>797 Adams St</t>
  </si>
  <si>
    <t>695 11th St</t>
  </si>
  <si>
    <t>311 North St</t>
  </si>
  <si>
    <t>592 Madison St</t>
  </si>
  <si>
    <t>858 North St</t>
  </si>
  <si>
    <t>702 Adams St</t>
  </si>
  <si>
    <t>612 Cedar St</t>
  </si>
  <si>
    <t>910 4th St</t>
  </si>
  <si>
    <t>547 Hill St</t>
  </si>
  <si>
    <t>453 Ridge St</t>
  </si>
  <si>
    <t>469 South St</t>
  </si>
  <si>
    <t>81 Jefferson St</t>
  </si>
  <si>
    <t>42 Jefferson St</t>
  </si>
  <si>
    <t>728 South St</t>
  </si>
  <si>
    <t>614 Spruce St</t>
  </si>
  <si>
    <t>447 North St</t>
  </si>
  <si>
    <t>893 6th St</t>
  </si>
  <si>
    <t>488 Jackson St</t>
  </si>
  <si>
    <t>124 River St</t>
  </si>
  <si>
    <t>401 4th St</t>
  </si>
  <si>
    <t>524 4th St</t>
  </si>
  <si>
    <t>22 Willow St</t>
  </si>
  <si>
    <t>952 Jackson St</t>
  </si>
  <si>
    <t>985 River St</t>
  </si>
  <si>
    <t>636 Adams St</t>
  </si>
  <si>
    <t>281 South St</t>
  </si>
  <si>
    <t>544 Lincoln St</t>
  </si>
  <si>
    <t>843 9th St</t>
  </si>
  <si>
    <t>701 6th St</t>
  </si>
  <si>
    <t>947 West St</t>
  </si>
  <si>
    <t>816 Cedar St</t>
  </si>
  <si>
    <t>470 Walnut St</t>
  </si>
  <si>
    <t>935 Ridge St</t>
  </si>
  <si>
    <t>991 South St</t>
  </si>
  <si>
    <t>927 Hickory St</t>
  </si>
  <si>
    <t>812 Elm St</t>
  </si>
  <si>
    <t>192 10th St</t>
  </si>
  <si>
    <t>416 Elm St</t>
  </si>
  <si>
    <t>912 Adams St</t>
  </si>
  <si>
    <t>621 South St</t>
  </si>
  <si>
    <t>775 1st St</t>
  </si>
  <si>
    <t>630 Elm St</t>
  </si>
  <si>
    <t>248 12th St</t>
  </si>
  <si>
    <t>827 Lincoln St</t>
  </si>
  <si>
    <t>391 1st St</t>
  </si>
  <si>
    <t>359 14th St</t>
  </si>
  <si>
    <t>13 2nd St</t>
  </si>
  <si>
    <t>1 River St</t>
  </si>
  <si>
    <t>951 Madison St</t>
  </si>
  <si>
    <t>778 Hickory St</t>
  </si>
  <si>
    <t>156 Hill St</t>
  </si>
  <si>
    <t>758 Lake St</t>
  </si>
  <si>
    <t>958 Wilson St</t>
  </si>
  <si>
    <t>270 11th St</t>
  </si>
  <si>
    <t>966 Hickory St</t>
  </si>
  <si>
    <t>452 Johnson St</t>
  </si>
  <si>
    <t>548 South St</t>
  </si>
  <si>
    <t>584 Ridge St</t>
  </si>
  <si>
    <t>224 Hickory St</t>
  </si>
  <si>
    <t>916 2nd St</t>
  </si>
  <si>
    <t>352 Washington St</t>
  </si>
  <si>
    <t>668 Willow St</t>
  </si>
  <si>
    <t>366 Lake St</t>
  </si>
  <si>
    <t>496 5th St</t>
  </si>
  <si>
    <t>286 West St</t>
  </si>
  <si>
    <t>73 2nd St</t>
  </si>
  <si>
    <t>872 12th St</t>
  </si>
  <si>
    <t>308 Forest St</t>
  </si>
  <si>
    <t>35 South St</t>
  </si>
  <si>
    <t>429 10th St</t>
  </si>
  <si>
    <t>178 South St</t>
  </si>
  <si>
    <t>532 Lincoln St</t>
  </si>
  <si>
    <t>740 11th St</t>
  </si>
  <si>
    <t>881 Forest St</t>
  </si>
  <si>
    <t>942 Highland St</t>
  </si>
  <si>
    <t>705 Chestnut St</t>
  </si>
  <si>
    <t>88 Highland St</t>
  </si>
  <si>
    <t>551 13th St</t>
  </si>
  <si>
    <t>269 5th St</t>
  </si>
  <si>
    <t>866 Dogwood St</t>
  </si>
  <si>
    <t>179 5th St</t>
  </si>
  <si>
    <t>14 Lakeview St</t>
  </si>
  <si>
    <t>737 Park St</t>
  </si>
  <si>
    <t>871 West St</t>
  </si>
  <si>
    <t>913 Wilson St</t>
  </si>
  <si>
    <t>68 5th St</t>
  </si>
  <si>
    <t>930 12th St</t>
  </si>
  <si>
    <t>476 13th St</t>
  </si>
  <si>
    <t>151 Center St</t>
  </si>
  <si>
    <t>853 8th St</t>
  </si>
  <si>
    <t>613 Elm St</t>
  </si>
  <si>
    <t>227 11th St</t>
  </si>
  <si>
    <t>988 Dogwood St</t>
  </si>
  <si>
    <t>329 Meadow St</t>
  </si>
  <si>
    <t>383 7th St</t>
  </si>
  <si>
    <t>727 Lincoln St</t>
  </si>
  <si>
    <t>841 Elm St</t>
  </si>
  <si>
    <t>29 14th St</t>
  </si>
  <si>
    <t>599 4th St</t>
  </si>
  <si>
    <t>961 5th St</t>
  </si>
  <si>
    <t>544 7th St</t>
  </si>
  <si>
    <t>148 Willow St</t>
  </si>
  <si>
    <t>406 Johnson St</t>
  </si>
  <si>
    <t>230 Forest St</t>
  </si>
  <si>
    <t>821 Church St</t>
  </si>
  <si>
    <t>99 Johnson St</t>
  </si>
  <si>
    <t>778 Hill St</t>
  </si>
  <si>
    <t>97 Walnut St</t>
  </si>
  <si>
    <t>676 Hill St</t>
  </si>
  <si>
    <t>839 Spruce St</t>
  </si>
  <si>
    <t>263 Madison St</t>
  </si>
  <si>
    <t>356 Walnut St</t>
  </si>
  <si>
    <t>679 5th St</t>
  </si>
  <si>
    <t>941 13th St</t>
  </si>
  <si>
    <t>537 7th St</t>
  </si>
  <si>
    <t>169 Hill St</t>
  </si>
  <si>
    <t>724 Ridge St</t>
  </si>
  <si>
    <t>110 9th St</t>
  </si>
  <si>
    <t>417 4th St</t>
  </si>
  <si>
    <t>308 Center St</t>
  </si>
  <si>
    <t>337 Meadow St</t>
  </si>
  <si>
    <t>428 Madison St</t>
  </si>
  <si>
    <t>532 Chestnut St</t>
  </si>
  <si>
    <t>924 Lakeview St</t>
  </si>
  <si>
    <t>946 Adams St</t>
  </si>
  <si>
    <t>591 Hill St</t>
  </si>
  <si>
    <t>303 11th St</t>
  </si>
  <si>
    <t>842 Madison St</t>
  </si>
  <si>
    <t>563 14th St</t>
  </si>
  <si>
    <t>761 Main St</t>
  </si>
  <si>
    <t>723 13th St</t>
  </si>
  <si>
    <t>416 7th St</t>
  </si>
  <si>
    <t>886 North St</t>
  </si>
  <si>
    <t>605 Forest St</t>
  </si>
  <si>
    <t>49 Sunset St</t>
  </si>
  <si>
    <t>913 10th St</t>
  </si>
  <si>
    <t>995 Center St</t>
  </si>
  <si>
    <t>568 13th St</t>
  </si>
  <si>
    <t>340 Maple St</t>
  </si>
  <si>
    <t>949 9th St</t>
  </si>
  <si>
    <t>174 Washington St</t>
  </si>
  <si>
    <t>598 Madison St</t>
  </si>
  <si>
    <t>51 North St</t>
  </si>
  <si>
    <t>174 Adams St</t>
  </si>
  <si>
    <t>421 Center St</t>
  </si>
  <si>
    <t>383 Lincoln St</t>
  </si>
  <si>
    <t>621 Ridge St</t>
  </si>
  <si>
    <t>224 Cedar St</t>
  </si>
  <si>
    <t>136 Adams St</t>
  </si>
  <si>
    <t>7 13th St</t>
  </si>
  <si>
    <t>863 River St</t>
  </si>
  <si>
    <t>363 Forest St</t>
  </si>
  <si>
    <t>218 12th St</t>
  </si>
  <si>
    <t>912 Elm St</t>
  </si>
  <si>
    <t>938 Hickory St</t>
  </si>
  <si>
    <t>435 Elm St</t>
  </si>
  <si>
    <t>511 Pine St</t>
  </si>
  <si>
    <t>725 Park St</t>
  </si>
  <si>
    <t>638 7th St</t>
  </si>
  <si>
    <t>101 Madison St</t>
  </si>
  <si>
    <t>315 Park St</t>
  </si>
  <si>
    <t>24 Meadow St</t>
  </si>
  <si>
    <t>457 5th St</t>
  </si>
  <si>
    <t>82 Meadow St</t>
  </si>
  <si>
    <t>189 10th St</t>
  </si>
  <si>
    <t>68 Highland St</t>
  </si>
  <si>
    <t>302 Meadow St</t>
  </si>
  <si>
    <t>700 Chestnut St</t>
  </si>
  <si>
    <t>304 Meadow St</t>
  </si>
  <si>
    <t>502 13th St</t>
  </si>
  <si>
    <t>414 Lincoln St</t>
  </si>
  <si>
    <t>916 Park St</t>
  </si>
  <si>
    <t>995 South St</t>
  </si>
  <si>
    <t>562 Jackson St</t>
  </si>
  <si>
    <t>508 Lakeview St</t>
  </si>
  <si>
    <t>366 Madison St</t>
  </si>
  <si>
    <t>65 Spruce St</t>
  </si>
  <si>
    <t>245 Lincoln St</t>
  </si>
  <si>
    <t>163 North St</t>
  </si>
  <si>
    <t>529 River St</t>
  </si>
  <si>
    <t>100 4th St</t>
  </si>
  <si>
    <t>826 Forest St</t>
  </si>
  <si>
    <t>674 Lake St</t>
  </si>
  <si>
    <t>169 Lincoln St</t>
  </si>
  <si>
    <t>860 South St</t>
  </si>
  <si>
    <t>413 Elm St</t>
  </si>
  <si>
    <t>827 Hill St</t>
  </si>
  <si>
    <t>40 Main St</t>
  </si>
  <si>
    <t>597 Elm St</t>
  </si>
  <si>
    <t>489 Walnut St</t>
  </si>
  <si>
    <t>686 Jefferson St</t>
  </si>
  <si>
    <t>490 5th St</t>
  </si>
  <si>
    <t>519 Walnut St</t>
  </si>
  <si>
    <t>782 Wilson St</t>
  </si>
  <si>
    <t>210 Center St</t>
  </si>
  <si>
    <t>722 South St</t>
  </si>
  <si>
    <t>757 Center St</t>
  </si>
  <si>
    <t>712 Dogwood St</t>
  </si>
  <si>
    <t>91 Church St</t>
  </si>
  <si>
    <t>67 Hickory St</t>
  </si>
  <si>
    <t>270 Dogwood St</t>
  </si>
  <si>
    <t>940 Willow St</t>
  </si>
  <si>
    <t>490 Hill St</t>
  </si>
  <si>
    <t>523 9th St</t>
  </si>
  <si>
    <t>388 11th St</t>
  </si>
  <si>
    <t>81 Sunset St</t>
  </si>
  <si>
    <t>840 4th St</t>
  </si>
  <si>
    <t>377 5th St</t>
  </si>
  <si>
    <t>961 2nd St</t>
  </si>
  <si>
    <t>715 1st St</t>
  </si>
  <si>
    <t>718 Wilson St</t>
  </si>
  <si>
    <t>858 Madison St</t>
  </si>
  <si>
    <t>839 Ridge St</t>
  </si>
  <si>
    <t>98 Spruce St</t>
  </si>
  <si>
    <t>228 Lake St</t>
  </si>
  <si>
    <t>764 14th St</t>
  </si>
  <si>
    <t>59 12th St</t>
  </si>
  <si>
    <t>431 Spruce St</t>
  </si>
  <si>
    <t>423 Forest St</t>
  </si>
  <si>
    <t>911 Lakeview St</t>
  </si>
  <si>
    <t>221 12th St</t>
  </si>
  <si>
    <t>986 13th St</t>
  </si>
  <si>
    <t>145 Elm St</t>
  </si>
  <si>
    <t>760 5th St</t>
  </si>
  <si>
    <t>734 Wilson St</t>
  </si>
  <si>
    <t>325 12th St</t>
  </si>
  <si>
    <t>72 West St</t>
  </si>
  <si>
    <t>143 6th St</t>
  </si>
  <si>
    <t>260 8th St</t>
  </si>
  <si>
    <t>714 Sunset St</t>
  </si>
  <si>
    <t>715 6th St</t>
  </si>
  <si>
    <t>621 2nd St</t>
  </si>
  <si>
    <t>822 Jackson St</t>
  </si>
  <si>
    <t>957 Willow St</t>
  </si>
  <si>
    <t>983 8th St</t>
  </si>
  <si>
    <t>258 Adams St</t>
  </si>
  <si>
    <t>830 Meadow St</t>
  </si>
  <si>
    <t>363 6th St</t>
  </si>
  <si>
    <t>475 9th St</t>
  </si>
  <si>
    <t>187 Johnson St</t>
  </si>
  <si>
    <t>117 Lakeview St</t>
  </si>
  <si>
    <t>497 13th St</t>
  </si>
  <si>
    <t>779 10th St</t>
  </si>
  <si>
    <t>677 Ridge St</t>
  </si>
  <si>
    <t>264 Adams St</t>
  </si>
  <si>
    <t>997 North St</t>
  </si>
  <si>
    <t>916 5th St</t>
  </si>
  <si>
    <t>427 Ridge St</t>
  </si>
  <si>
    <t>221 West St</t>
  </si>
  <si>
    <t>244 4th St</t>
  </si>
  <si>
    <t>438 Highland St</t>
  </si>
  <si>
    <t>482 North St</t>
  </si>
  <si>
    <t>971 South St</t>
  </si>
  <si>
    <t>328 Forest St</t>
  </si>
  <si>
    <t>478 River St</t>
  </si>
  <si>
    <t>477 Lakeview St</t>
  </si>
  <si>
    <t>96 10th St</t>
  </si>
  <si>
    <t>834 12th St</t>
  </si>
  <si>
    <t>395 Cherry St</t>
  </si>
  <si>
    <t>555 Lakeview St</t>
  </si>
  <si>
    <t>122 West St</t>
  </si>
  <si>
    <t>677 Main St</t>
  </si>
  <si>
    <t>748 Park St</t>
  </si>
  <si>
    <t>246 Washington St</t>
  </si>
  <si>
    <t>298 9th St</t>
  </si>
  <si>
    <t>14 Elm St</t>
  </si>
  <si>
    <t>511 Washington St</t>
  </si>
  <si>
    <t>965 5th St</t>
  </si>
  <si>
    <t>389 2nd St</t>
  </si>
  <si>
    <t>699 Cedar St</t>
  </si>
  <si>
    <t>841 Church St</t>
  </si>
  <si>
    <t>410 Madison St</t>
  </si>
  <si>
    <t>362 13th St</t>
  </si>
  <si>
    <t>381 River St</t>
  </si>
  <si>
    <t>868 Madison St</t>
  </si>
  <si>
    <t>389 Lake St</t>
  </si>
  <si>
    <t>196 North St</t>
  </si>
  <si>
    <t>359 North St</t>
  </si>
  <si>
    <t>384 Chestnut St</t>
  </si>
  <si>
    <t>401 Lakeview St</t>
  </si>
  <si>
    <t>201 North St</t>
  </si>
  <si>
    <t>925 Ridge St</t>
  </si>
  <si>
    <t>689 River St</t>
  </si>
  <si>
    <t>220 Spruce St</t>
  </si>
  <si>
    <t>948 Main St</t>
  </si>
  <si>
    <t>640 Pine St</t>
  </si>
  <si>
    <t>172 North St</t>
  </si>
  <si>
    <t>459 Cherry St</t>
  </si>
  <si>
    <t>727 10th St</t>
  </si>
  <si>
    <t>568 Willow St</t>
  </si>
  <si>
    <t>232 9th St</t>
  </si>
  <si>
    <t>905 14th St</t>
  </si>
  <si>
    <t>9 Lincoln St</t>
  </si>
  <si>
    <t>883 Hickory St</t>
  </si>
  <si>
    <t>731 Washington St</t>
  </si>
  <si>
    <t>514 Dogwood St</t>
  </si>
  <si>
    <t>794 Jackson St</t>
  </si>
  <si>
    <t>982 Walnut St</t>
  </si>
  <si>
    <t>709 Washington St</t>
  </si>
  <si>
    <t>355 Cherry St</t>
  </si>
  <si>
    <t>418 5th St</t>
  </si>
  <si>
    <t>853 6th St</t>
  </si>
  <si>
    <t>513 Cherry St</t>
  </si>
  <si>
    <t>204 12th St</t>
  </si>
  <si>
    <t>385 Park St</t>
  </si>
  <si>
    <t>673 5th St</t>
  </si>
  <si>
    <t>987 13th St</t>
  </si>
  <si>
    <t>598 Willow St</t>
  </si>
  <si>
    <t>7 South St</t>
  </si>
  <si>
    <t>298 Willow St</t>
  </si>
  <si>
    <t>158 7th St</t>
  </si>
  <si>
    <t>854 5th St</t>
  </si>
  <si>
    <t>888 7th St</t>
  </si>
  <si>
    <t>823 Forest St</t>
  </si>
  <si>
    <t>7 Johnson St</t>
  </si>
  <si>
    <t>627 Forest St</t>
  </si>
  <si>
    <t>336 Meadow St</t>
  </si>
  <si>
    <t>922 6th St</t>
  </si>
  <si>
    <t>98 6th St</t>
  </si>
  <si>
    <t>904 Jackson St</t>
  </si>
  <si>
    <t>338 10th St</t>
  </si>
  <si>
    <t>136 12th St</t>
  </si>
  <si>
    <t>70 13th St</t>
  </si>
  <si>
    <t>427 13th St</t>
  </si>
  <si>
    <t>16 Jefferson St</t>
  </si>
  <si>
    <t>61 South St</t>
  </si>
  <si>
    <t>670 2nd St</t>
  </si>
  <si>
    <t>192 12th St</t>
  </si>
  <si>
    <t>374 13th St</t>
  </si>
  <si>
    <t>953 Center St</t>
  </si>
  <si>
    <t>967 Pine St</t>
  </si>
  <si>
    <t>42 Pine St</t>
  </si>
  <si>
    <t>374 7th St</t>
  </si>
  <si>
    <t>702 2nd St</t>
  </si>
  <si>
    <t>629 14th St</t>
  </si>
  <si>
    <t>627 9th St</t>
  </si>
  <si>
    <t>161 1st St</t>
  </si>
  <si>
    <t>289 Johnson St</t>
  </si>
  <si>
    <t>664 Spruce St</t>
  </si>
  <si>
    <t>501 Church St</t>
  </si>
  <si>
    <t>137 5th St</t>
  </si>
  <si>
    <t>747 8th St</t>
  </si>
  <si>
    <t>668 Meadow St</t>
  </si>
  <si>
    <t>901 Hill St</t>
  </si>
  <si>
    <t>980 Madison St</t>
  </si>
  <si>
    <t>898 13th St</t>
  </si>
  <si>
    <t>787 Sunset St</t>
  </si>
  <si>
    <t>830 1st St</t>
  </si>
  <si>
    <t>278 Wilson St</t>
  </si>
  <si>
    <t>636 Lake St</t>
  </si>
  <si>
    <t>257 Madison St</t>
  </si>
  <si>
    <t>502 Willow St</t>
  </si>
  <si>
    <t>920 Walnut St</t>
  </si>
  <si>
    <t>437 Dogwood St</t>
  </si>
  <si>
    <t>393 Sunset St</t>
  </si>
  <si>
    <t>521 Pine St</t>
  </si>
  <si>
    <t>26 Main St</t>
  </si>
  <si>
    <t>945 Main St</t>
  </si>
  <si>
    <t>124 11th St</t>
  </si>
  <si>
    <t>172 Spruce St</t>
  </si>
  <si>
    <t>766 Jefferson St</t>
  </si>
  <si>
    <t>641 2nd St</t>
  </si>
  <si>
    <t>321 12th St</t>
  </si>
  <si>
    <t>535 Sunset St</t>
  </si>
  <si>
    <t>323 10th St</t>
  </si>
  <si>
    <t>150 Meadow St</t>
  </si>
  <si>
    <t>744 Park St</t>
  </si>
  <si>
    <t>450 Lakeview St</t>
  </si>
  <si>
    <t>344 9th St</t>
  </si>
  <si>
    <t>219 Center St</t>
  </si>
  <si>
    <t>502 Spruce St</t>
  </si>
  <si>
    <t>14 Madison St</t>
  </si>
  <si>
    <t>250 Johnson St</t>
  </si>
  <si>
    <t>530 Dogwood St</t>
  </si>
  <si>
    <t>917 Dogwood St</t>
  </si>
  <si>
    <t>955 Washington St</t>
  </si>
  <si>
    <t>839 Lakeview St</t>
  </si>
  <si>
    <t>410 12th St</t>
  </si>
  <si>
    <t>437 2nd St</t>
  </si>
  <si>
    <t>79 Pine St</t>
  </si>
  <si>
    <t>732 Willow St</t>
  </si>
  <si>
    <t>849 12th St</t>
  </si>
  <si>
    <t>723 Elm St</t>
  </si>
  <si>
    <t>434 6th St</t>
  </si>
  <si>
    <t>896 Meadow St</t>
  </si>
  <si>
    <t>105 2nd St</t>
  </si>
  <si>
    <t>569 Park St</t>
  </si>
  <si>
    <t>369 Jackson St</t>
  </si>
  <si>
    <t>809 2nd St</t>
  </si>
  <si>
    <t>177 Dogwood St</t>
  </si>
  <si>
    <t>493 Lincoln St</t>
  </si>
  <si>
    <t>962 Adams St</t>
  </si>
  <si>
    <t>455 West St</t>
  </si>
  <si>
    <t>800 West St</t>
  </si>
  <si>
    <t>532 Main St</t>
  </si>
  <si>
    <t>938 Lincoln St</t>
  </si>
  <si>
    <t>915 River St</t>
  </si>
  <si>
    <t>359 13th St</t>
  </si>
  <si>
    <t>458 Main St</t>
  </si>
  <si>
    <t>957 Elm St</t>
  </si>
  <si>
    <t>326 Pine St</t>
  </si>
  <si>
    <t>748 1st St</t>
  </si>
  <si>
    <t>16 1st St</t>
  </si>
  <si>
    <t>29 Elm St</t>
  </si>
  <si>
    <t>953 Hickory St</t>
  </si>
  <si>
    <t>758 Center St</t>
  </si>
  <si>
    <t>487 5th St</t>
  </si>
  <si>
    <t>463 West St</t>
  </si>
  <si>
    <t>481 South St</t>
  </si>
  <si>
    <t>230 5th St</t>
  </si>
  <si>
    <t>506 Chestnut St</t>
  </si>
  <si>
    <t>749 Elm St</t>
  </si>
  <si>
    <t>788 Elm St</t>
  </si>
  <si>
    <t>945 Ridge St</t>
  </si>
  <si>
    <t>388 Spruce St</t>
  </si>
  <si>
    <t>285 4th St</t>
  </si>
  <si>
    <t>66 Center St</t>
  </si>
  <si>
    <t>439 12th St</t>
  </si>
  <si>
    <t>650 Walnut St</t>
  </si>
  <si>
    <t>814 Lake St</t>
  </si>
  <si>
    <t>194 Pine St</t>
  </si>
  <si>
    <t>207 Hill St</t>
  </si>
  <si>
    <t>282 14th St</t>
  </si>
  <si>
    <t>110 Spruce St</t>
  </si>
  <si>
    <t>884 14th St</t>
  </si>
  <si>
    <t>687 2nd St</t>
  </si>
  <si>
    <t>344 14th St</t>
  </si>
  <si>
    <t>276 9th St</t>
  </si>
  <si>
    <t>635 Hickory St</t>
  </si>
  <si>
    <t>694 Meadow St</t>
  </si>
  <si>
    <t>346 Chestnut St</t>
  </si>
  <si>
    <t>766 Walnut St</t>
  </si>
  <si>
    <t>492 1st St</t>
  </si>
  <si>
    <t>172 Elm St</t>
  </si>
  <si>
    <t>477 Walnut St</t>
  </si>
  <si>
    <t>478 Cedar St</t>
  </si>
  <si>
    <t>382 Willow St</t>
  </si>
  <si>
    <t>414 11th St</t>
  </si>
  <si>
    <t>912 13th St</t>
  </si>
  <si>
    <t>983 River St</t>
  </si>
  <si>
    <t>77 Hickory St</t>
  </si>
  <si>
    <t>766 Maple St</t>
  </si>
  <si>
    <t>467 11th St</t>
  </si>
  <si>
    <t>924 Washington St</t>
  </si>
  <si>
    <t>600 Adams St</t>
  </si>
  <si>
    <t>450 10th St</t>
  </si>
  <si>
    <t>970 Hickory St</t>
  </si>
  <si>
    <t>63 Park St</t>
  </si>
  <si>
    <t>660 Cherry St</t>
  </si>
  <si>
    <t>308 2nd St</t>
  </si>
  <si>
    <t>661 Wilson St</t>
  </si>
  <si>
    <t>668 Ridge St</t>
  </si>
  <si>
    <t>360 12th St</t>
  </si>
  <si>
    <t>345 West St</t>
  </si>
  <si>
    <t>440 7th St</t>
  </si>
  <si>
    <t>669 Madison St</t>
  </si>
  <si>
    <t>950 Park St</t>
  </si>
  <si>
    <t>146 West St</t>
  </si>
  <si>
    <t>203 Dogwood St</t>
  </si>
  <si>
    <t>781 10th St</t>
  </si>
  <si>
    <t>387 10th St</t>
  </si>
  <si>
    <t>305 Main St</t>
  </si>
  <si>
    <t>418 9th St</t>
  </si>
  <si>
    <t>85 Maple St</t>
  </si>
  <si>
    <t>130 Hill St</t>
  </si>
  <si>
    <t>524 Johnson St</t>
  </si>
  <si>
    <t>702 7th St</t>
  </si>
  <si>
    <t>246 North St</t>
  </si>
  <si>
    <t>116 Madison St</t>
  </si>
  <si>
    <t>578 Johnson St</t>
  </si>
  <si>
    <t>235 12th St</t>
  </si>
  <si>
    <t>609 14th St</t>
  </si>
  <si>
    <t>654 Cedar St</t>
  </si>
  <si>
    <t>390 Washington St</t>
  </si>
  <si>
    <t>755 10th St</t>
  </si>
  <si>
    <t>914 Pine St</t>
  </si>
  <si>
    <t>373 Park St</t>
  </si>
  <si>
    <t>828 Center St</t>
  </si>
  <si>
    <t>615 6th St</t>
  </si>
  <si>
    <t>308 Elm St</t>
  </si>
  <si>
    <t>162 Lake St</t>
  </si>
  <si>
    <t>899 Meadow St</t>
  </si>
  <si>
    <t>147 10th St</t>
  </si>
  <si>
    <t>378 5th St</t>
  </si>
  <si>
    <t>259 12th St</t>
  </si>
  <si>
    <t>394 Madison St</t>
  </si>
  <si>
    <t>683 Spruce St</t>
  </si>
  <si>
    <t>354 Forest St</t>
  </si>
  <si>
    <t>247 Adams St</t>
  </si>
  <si>
    <t>50 Walnut St</t>
  </si>
  <si>
    <t>172 Maple St</t>
  </si>
  <si>
    <t>341 Johnson St</t>
  </si>
  <si>
    <t>972 10th St</t>
  </si>
  <si>
    <t>284 Adams St</t>
  </si>
  <si>
    <t>643 10th St</t>
  </si>
  <si>
    <t>971 12th St</t>
  </si>
  <si>
    <t>55 12th St</t>
  </si>
  <si>
    <t>260 South St</t>
  </si>
  <si>
    <t>277 Chestnut St</t>
  </si>
  <si>
    <t>837 Jefferson St</t>
  </si>
  <si>
    <t>593 Washington St</t>
  </si>
  <si>
    <t>537 1st St</t>
  </si>
  <si>
    <t>289 6th St</t>
  </si>
  <si>
    <t>472 Park St</t>
  </si>
  <si>
    <t>158 Dogwood St</t>
  </si>
  <si>
    <t>155 Spruce St</t>
  </si>
  <si>
    <t>243 Johnson St</t>
  </si>
  <si>
    <t>73 Cedar St</t>
  </si>
  <si>
    <t>680 Wilson St</t>
  </si>
  <si>
    <t>94 Pine St</t>
  </si>
  <si>
    <t>972 Main St</t>
  </si>
  <si>
    <t>125 South St</t>
  </si>
  <si>
    <t>951 Cherry St</t>
  </si>
  <si>
    <t>822 Madison St</t>
  </si>
  <si>
    <t>675 Main St</t>
  </si>
  <si>
    <t>938 Wilson St</t>
  </si>
  <si>
    <t>689 Sunset St</t>
  </si>
  <si>
    <t>196 Cherry St</t>
  </si>
  <si>
    <t>22 Jefferson St</t>
  </si>
  <si>
    <t>530 Chestnut St</t>
  </si>
  <si>
    <t>719 Willow St</t>
  </si>
  <si>
    <t>750 2nd St</t>
  </si>
  <si>
    <t>863 Chestnut St</t>
  </si>
  <si>
    <t>567 Meadow St</t>
  </si>
  <si>
    <t>874 Madison St</t>
  </si>
  <si>
    <t>409 Park St</t>
  </si>
  <si>
    <t>255 1st St</t>
  </si>
  <si>
    <t>3 Chestnut St</t>
  </si>
  <si>
    <t>595 Spruce St</t>
  </si>
  <si>
    <t>569 Lakeview St</t>
  </si>
  <si>
    <t>23 12th St</t>
  </si>
  <si>
    <t>280 Washington St</t>
  </si>
  <si>
    <t>270 Wilson St</t>
  </si>
  <si>
    <t>998 Lake St</t>
  </si>
  <si>
    <t>50 1st St</t>
  </si>
  <si>
    <t>275 Washington St</t>
  </si>
  <si>
    <t>935 Lincoln St</t>
  </si>
  <si>
    <t>578 Ridge St</t>
  </si>
  <si>
    <t>190 8th St</t>
  </si>
  <si>
    <t>834 Lakeview St</t>
  </si>
  <si>
    <t>624 West St</t>
  </si>
  <si>
    <t>457 Dogwood St</t>
  </si>
  <si>
    <t>953 Lake St</t>
  </si>
  <si>
    <t>703 River St</t>
  </si>
  <si>
    <t>740 River St</t>
  </si>
  <si>
    <t>68 Spruce St</t>
  </si>
  <si>
    <t>477 14th St</t>
  </si>
  <si>
    <t>292 Church St</t>
  </si>
  <si>
    <t>90 Jefferson St</t>
  </si>
  <si>
    <t>897 Lake St</t>
  </si>
  <si>
    <t>124 13th St</t>
  </si>
  <si>
    <t>693 Lincoln St</t>
  </si>
  <si>
    <t>882 Jackson St</t>
  </si>
  <si>
    <t>831 Willow St</t>
  </si>
  <si>
    <t>837 Washington St</t>
  </si>
  <si>
    <t>520 Johnson St</t>
  </si>
  <si>
    <t>541 Forest St</t>
  </si>
  <si>
    <t>78 Cherry St</t>
  </si>
  <si>
    <t>89 Sunset St</t>
  </si>
  <si>
    <t>302 Adams St</t>
  </si>
  <si>
    <t>332 Cedar St</t>
  </si>
  <si>
    <t>584 Walnut St</t>
  </si>
  <si>
    <t>419 9th St</t>
  </si>
  <si>
    <t>842 Highland St</t>
  </si>
  <si>
    <t>603 Center St</t>
  </si>
  <si>
    <t>125 Chestnut St</t>
  </si>
  <si>
    <t>211 6th St</t>
  </si>
  <si>
    <t>546 12th St</t>
  </si>
  <si>
    <t>374 Forest St</t>
  </si>
  <si>
    <t>977 Wilson St</t>
  </si>
  <si>
    <t>670 11th St</t>
  </si>
  <si>
    <t>538 13th St</t>
  </si>
  <si>
    <t>869 Main St</t>
  </si>
  <si>
    <t>578 Willow St</t>
  </si>
  <si>
    <t>587 11th St</t>
  </si>
  <si>
    <t>102 Adams St</t>
  </si>
  <si>
    <t>364 Meadow St</t>
  </si>
  <si>
    <t>281 Cedar St</t>
  </si>
  <si>
    <t>270 Jefferson St</t>
  </si>
  <si>
    <t>722 Maple St</t>
  </si>
  <si>
    <t>982 14th St</t>
  </si>
  <si>
    <t>942 Hickory St</t>
  </si>
  <si>
    <t>698 West St</t>
  </si>
  <si>
    <t>747 Adams St</t>
  </si>
  <si>
    <t>484 5th St</t>
  </si>
  <si>
    <t>243 Adams St</t>
  </si>
  <si>
    <t>396 Ridge St</t>
  </si>
  <si>
    <t>845 Wilson St</t>
  </si>
  <si>
    <t>415 Dogwood St</t>
  </si>
  <si>
    <t>458 9th St</t>
  </si>
  <si>
    <t>700 2nd St</t>
  </si>
  <si>
    <t>827 Jackson St</t>
  </si>
  <si>
    <t>652 Walnut St</t>
  </si>
  <si>
    <t>759 12th St</t>
  </si>
  <si>
    <t>60 6th St</t>
  </si>
  <si>
    <t>501 Madison St</t>
  </si>
  <si>
    <t>81 Wilson St</t>
  </si>
  <si>
    <t>99 13th St</t>
  </si>
  <si>
    <t>110 Hill St</t>
  </si>
  <si>
    <t>494 Meadow St</t>
  </si>
  <si>
    <t>216 Spruce St</t>
  </si>
  <si>
    <t>66 Chestnut St</t>
  </si>
  <si>
    <t>882 Wilson St</t>
  </si>
  <si>
    <t>193 11th St</t>
  </si>
  <si>
    <t>617 10th St</t>
  </si>
  <si>
    <t>98 12th St</t>
  </si>
  <si>
    <t>431 Lake St</t>
  </si>
  <si>
    <t>808 10th St</t>
  </si>
  <si>
    <t>914 Maple St</t>
  </si>
  <si>
    <t>153 2nd St</t>
  </si>
  <si>
    <t>287 Willow St</t>
  </si>
  <si>
    <t>685 6th St</t>
  </si>
  <si>
    <t>166 West St</t>
  </si>
  <si>
    <t>730 Maple St</t>
  </si>
  <si>
    <t>408 Cedar St</t>
  </si>
  <si>
    <t>205 6th St</t>
  </si>
  <si>
    <t>267 Chestnut St</t>
  </si>
  <si>
    <t>357 Sunset St</t>
  </si>
  <si>
    <t>389 Johnson St</t>
  </si>
  <si>
    <t>117 Forest St</t>
  </si>
  <si>
    <t>272 1st St</t>
  </si>
  <si>
    <t>582 Adams St</t>
  </si>
  <si>
    <t>87 1st St</t>
  </si>
  <si>
    <t>177 South St</t>
  </si>
  <si>
    <t>503 Hill St</t>
  </si>
  <si>
    <t>328 Willow St</t>
  </si>
  <si>
    <t>967 13th St</t>
  </si>
  <si>
    <t>395 10th St</t>
  </si>
  <si>
    <t>422 Adams St</t>
  </si>
  <si>
    <t>565 14th St</t>
  </si>
  <si>
    <t>566 Main St</t>
  </si>
  <si>
    <t>385 West St</t>
  </si>
  <si>
    <t>43 Cedar St</t>
  </si>
  <si>
    <t>9 Adams St</t>
  </si>
  <si>
    <t>409 Elm St</t>
  </si>
  <si>
    <t>48 Jackson St</t>
  </si>
  <si>
    <t>339 Adams St</t>
  </si>
  <si>
    <t>231 1st St</t>
  </si>
  <si>
    <t>802 Hill St</t>
  </si>
  <si>
    <t>278 Cherry St</t>
  </si>
  <si>
    <t>550 13th St</t>
  </si>
  <si>
    <t>263 Spruce St</t>
  </si>
  <si>
    <t>708 Wilson St</t>
  </si>
  <si>
    <t>832 12th St</t>
  </si>
  <si>
    <t>316 Walnut St</t>
  </si>
  <si>
    <t>457 14th St</t>
  </si>
  <si>
    <t>597 9th St</t>
  </si>
  <si>
    <t>693 Cherry St</t>
  </si>
  <si>
    <t>231 6th St</t>
  </si>
  <si>
    <t>359 11th St</t>
  </si>
  <si>
    <t>529 4th St</t>
  </si>
  <si>
    <t>347 Cherry St</t>
  </si>
  <si>
    <t>669 Adams St</t>
  </si>
  <si>
    <t>460 Wilson St</t>
  </si>
  <si>
    <t>990 Pine St</t>
  </si>
  <si>
    <t>432 Park St</t>
  </si>
  <si>
    <t>747 Johnson St</t>
  </si>
  <si>
    <t>980 Adams St</t>
  </si>
  <si>
    <t>326 Highland St</t>
  </si>
  <si>
    <t>252 Hickory St</t>
  </si>
  <si>
    <t>492 Pine St</t>
  </si>
  <si>
    <t>915 1st St</t>
  </si>
  <si>
    <t>345 Forest St</t>
  </si>
  <si>
    <t>238 13th St</t>
  </si>
  <si>
    <t>392 Elm St</t>
  </si>
  <si>
    <t>587 Chestnut St</t>
  </si>
  <si>
    <t>208 9th St</t>
  </si>
  <si>
    <t>32 Madison St</t>
  </si>
  <si>
    <t>577 Adams St</t>
  </si>
  <si>
    <t>213 Washington St</t>
  </si>
  <si>
    <t>414 Chestnut St</t>
  </si>
  <si>
    <t>466 Pine St</t>
  </si>
  <si>
    <t>111 Lakeview St</t>
  </si>
  <si>
    <t>139 Cherry St</t>
  </si>
  <si>
    <t>783 Forest St</t>
  </si>
  <si>
    <t>516 Main St</t>
  </si>
  <si>
    <t>807 Pine St</t>
  </si>
  <si>
    <t>996 Cherry St</t>
  </si>
  <si>
    <t>575 North St</t>
  </si>
  <si>
    <t>256 Washington St</t>
  </si>
  <si>
    <t>388 12th St</t>
  </si>
  <si>
    <t>787 9th St</t>
  </si>
  <si>
    <t>948 South St</t>
  </si>
  <si>
    <t>330 Ridge St</t>
  </si>
  <si>
    <t>783 1st St</t>
  </si>
  <si>
    <t>287 Johnson St</t>
  </si>
  <si>
    <t>701 Walnut St</t>
  </si>
  <si>
    <t>715 Cherry St</t>
  </si>
  <si>
    <t>269 4th St</t>
  </si>
  <si>
    <t>53 Cedar St</t>
  </si>
  <si>
    <t>516 1st St</t>
  </si>
  <si>
    <t>535 14th St</t>
  </si>
  <si>
    <t>655 River St</t>
  </si>
  <si>
    <t>694 West St</t>
  </si>
  <si>
    <t>35 6th St</t>
  </si>
  <si>
    <t>619 Church St</t>
  </si>
  <si>
    <t>663 Cedar St</t>
  </si>
  <si>
    <t>974 2nd St</t>
  </si>
  <si>
    <t>205 8th St</t>
  </si>
  <si>
    <t>922 Spruce St</t>
  </si>
  <si>
    <t>126 Washington St</t>
  </si>
  <si>
    <t>996 Dogwood St</t>
  </si>
  <si>
    <t>936 Cherry St</t>
  </si>
  <si>
    <t>816 Park St</t>
  </si>
  <si>
    <t>433 Spruce St</t>
  </si>
  <si>
    <t>529 Cherry St</t>
  </si>
  <si>
    <t>50 6th St</t>
  </si>
  <si>
    <t>304 Ridge St</t>
  </si>
  <si>
    <t>534 Adams St</t>
  </si>
  <si>
    <t>579 Willow St</t>
  </si>
  <si>
    <t>170 Wilson St</t>
  </si>
  <si>
    <t>440 Washington St</t>
  </si>
  <si>
    <t>811 Ridge St</t>
  </si>
  <si>
    <t>566 Adams St</t>
  </si>
  <si>
    <t>997 12th St</t>
  </si>
  <si>
    <t>68 Walnut St</t>
  </si>
  <si>
    <t>529 Willow St</t>
  </si>
  <si>
    <t>668 Elm St</t>
  </si>
  <si>
    <t>517 4th St</t>
  </si>
  <si>
    <t>80 11th St</t>
  </si>
  <si>
    <t>324 Meadow St</t>
  </si>
  <si>
    <t>287 Ridge St</t>
  </si>
  <si>
    <t>429 9th St</t>
  </si>
  <si>
    <t>349 Lake St</t>
  </si>
  <si>
    <t>918 Adams St</t>
  </si>
  <si>
    <t>499 Spruce St</t>
  </si>
  <si>
    <t>890 8th St</t>
  </si>
  <si>
    <t>843 Pine St</t>
  </si>
  <si>
    <t>167 Church St</t>
  </si>
  <si>
    <t>874 Cedar St</t>
  </si>
  <si>
    <t>876 Spruce St</t>
  </si>
  <si>
    <t>674 Cherry St</t>
  </si>
  <si>
    <t>727 Jackson St</t>
  </si>
  <si>
    <t>736 12th St</t>
  </si>
  <si>
    <t>226 10th St</t>
  </si>
  <si>
    <t>320 West St</t>
  </si>
  <si>
    <t>733 Forest St</t>
  </si>
  <si>
    <t>417 Madison St</t>
  </si>
  <si>
    <t>465 Main St</t>
  </si>
  <si>
    <t>27 Dogwood St</t>
  </si>
  <si>
    <t>119 Forest St</t>
  </si>
  <si>
    <t>434 5th St</t>
  </si>
  <si>
    <t>167 Lakeview St</t>
  </si>
  <si>
    <t>350 Ridge St</t>
  </si>
  <si>
    <t>221 Hill St</t>
  </si>
  <si>
    <t>879 2nd St</t>
  </si>
  <si>
    <t>729 Dogwood St</t>
  </si>
  <si>
    <t>75 Wilson St</t>
  </si>
  <si>
    <t>626 Cedar St</t>
  </si>
  <si>
    <t>2 Chestnut St</t>
  </si>
  <si>
    <t>152 8th St</t>
  </si>
  <si>
    <t>36 Cedar St</t>
  </si>
  <si>
    <t>806 Cherry St</t>
  </si>
  <si>
    <t>919 Park St</t>
  </si>
  <si>
    <t>768 Lincoln St</t>
  </si>
  <si>
    <t>125 12th St</t>
  </si>
  <si>
    <t>984 Johnson St</t>
  </si>
  <si>
    <t>3 West St</t>
  </si>
  <si>
    <t>526 Adams St</t>
  </si>
  <si>
    <t>663 Willow St</t>
  </si>
  <si>
    <t>780 12th St</t>
  </si>
  <si>
    <t>510 Cedar St</t>
  </si>
  <si>
    <t>685 Pine St</t>
  </si>
  <si>
    <t>591 Adams St</t>
  </si>
  <si>
    <t>842 Meadow St</t>
  </si>
  <si>
    <t>167 Meadow St</t>
  </si>
  <si>
    <t>866 Main St</t>
  </si>
  <si>
    <t>111 Main St</t>
  </si>
  <si>
    <t>170 Forest St</t>
  </si>
  <si>
    <t>617 Dogwood St</t>
  </si>
  <si>
    <t>134 Washington St</t>
  </si>
  <si>
    <t>714 Main St</t>
  </si>
  <si>
    <t>294 West St</t>
  </si>
  <si>
    <t>220 2nd St</t>
  </si>
  <si>
    <t>323 Church St</t>
  </si>
  <si>
    <t>360 14th St</t>
  </si>
  <si>
    <t>626 Spruce St</t>
  </si>
  <si>
    <t>956 12th St</t>
  </si>
  <si>
    <t>344 Elm St</t>
  </si>
  <si>
    <t>831 Highland St</t>
  </si>
  <si>
    <t>563 2nd St</t>
  </si>
  <si>
    <t>425 Willow St</t>
  </si>
  <si>
    <t>522 Spruce St</t>
  </si>
  <si>
    <t>548 Hickory St</t>
  </si>
  <si>
    <t>21 Main St</t>
  </si>
  <si>
    <t>249 Spruce St</t>
  </si>
  <si>
    <t>714 Center St</t>
  </si>
  <si>
    <t>887 9th St</t>
  </si>
  <si>
    <t>284 Dogwood St</t>
  </si>
  <si>
    <t>26 Elm St</t>
  </si>
  <si>
    <t>809 14th St</t>
  </si>
  <si>
    <t>899 Ridge St</t>
  </si>
  <si>
    <t>188 Wilson St</t>
  </si>
  <si>
    <t>997 14th St</t>
  </si>
  <si>
    <t>510 11th St</t>
  </si>
  <si>
    <t>885 Johnson St</t>
  </si>
  <si>
    <t>604 Center St</t>
  </si>
  <si>
    <t>845 Dogwood St</t>
  </si>
  <si>
    <t>469 Park St</t>
  </si>
  <si>
    <t>716 Forest St</t>
  </si>
  <si>
    <t>595 Maple St</t>
  </si>
  <si>
    <t>673 1st St</t>
  </si>
  <si>
    <t>253 Maple St</t>
  </si>
  <si>
    <t>431 Johnson St</t>
  </si>
  <si>
    <t>912 14th St</t>
  </si>
  <si>
    <t>758 14th St</t>
  </si>
  <si>
    <t>693 Wilson St</t>
  </si>
  <si>
    <t>782 11th St</t>
  </si>
  <si>
    <t>154 5th St</t>
  </si>
  <si>
    <t>756 12th St</t>
  </si>
  <si>
    <t>146 Willow St</t>
  </si>
  <si>
    <t>942 North St</t>
  </si>
  <si>
    <t>125 Cherry St</t>
  </si>
  <si>
    <t>89 Maple St</t>
  </si>
  <si>
    <t>185 Dogwood St</t>
  </si>
  <si>
    <t>161 Maple St</t>
  </si>
  <si>
    <t>329 South St</t>
  </si>
  <si>
    <t>170 Church St</t>
  </si>
  <si>
    <t>291 Center St</t>
  </si>
  <si>
    <t>558 West St</t>
  </si>
  <si>
    <t>292 13th St</t>
  </si>
  <si>
    <t>592 4th St</t>
  </si>
  <si>
    <t>280 Forest St</t>
  </si>
  <si>
    <t>835 Wilson St</t>
  </si>
  <si>
    <t>563 Washington St</t>
  </si>
  <si>
    <t>692 Washington St</t>
  </si>
  <si>
    <t>891 Lakeview St</t>
  </si>
  <si>
    <t>594 Hill St</t>
  </si>
  <si>
    <t>180 Johnson St</t>
  </si>
  <si>
    <t>229 Dogwood St</t>
  </si>
  <si>
    <t>806 Washington St</t>
  </si>
  <si>
    <t>857 Lincoln St</t>
  </si>
  <si>
    <t>224 Cherry St</t>
  </si>
  <si>
    <t>833 Lakeview St</t>
  </si>
  <si>
    <t>920 Main St</t>
  </si>
  <si>
    <t>533 West St</t>
  </si>
  <si>
    <t>74 13th St</t>
  </si>
  <si>
    <t>694 North St</t>
  </si>
  <si>
    <t>153 Cherry St</t>
  </si>
  <si>
    <t>673 Dogwood St</t>
  </si>
  <si>
    <t>136 North St</t>
  </si>
  <si>
    <t>590 Elm St</t>
  </si>
  <si>
    <t>673 Cherry St</t>
  </si>
  <si>
    <t>894 Lakeview St</t>
  </si>
  <si>
    <t>767 8th St</t>
  </si>
  <si>
    <t>588 Maple St</t>
  </si>
  <si>
    <t>300 Elm St</t>
  </si>
  <si>
    <t>848 Spruce St</t>
  </si>
  <si>
    <t>134 Sunset St</t>
  </si>
  <si>
    <t>799 7th St</t>
  </si>
  <si>
    <t>30 6th St</t>
  </si>
  <si>
    <t>490 10th St</t>
  </si>
  <si>
    <t>923 Ridge St</t>
  </si>
  <si>
    <t>827 Maple St</t>
  </si>
  <si>
    <t>75 12th St</t>
  </si>
  <si>
    <t>579 Wilson St</t>
  </si>
  <si>
    <t>661 Willow St</t>
  </si>
  <si>
    <t>13 Church St</t>
  </si>
  <si>
    <t>577 Lakeview St</t>
  </si>
  <si>
    <t>276 Maple St</t>
  </si>
  <si>
    <t>21 Elm St</t>
  </si>
  <si>
    <t>408 Johnson St</t>
  </si>
  <si>
    <t>806 Meadow St</t>
  </si>
  <si>
    <t>735 Jefferson St</t>
  </si>
  <si>
    <t>633 Washington St</t>
  </si>
  <si>
    <t>510 South St</t>
  </si>
  <si>
    <t>694 1st St</t>
  </si>
  <si>
    <t>186 North St</t>
  </si>
  <si>
    <t>926 Jackson St</t>
  </si>
  <si>
    <t>199 Lincoln St</t>
  </si>
  <si>
    <t>967 Adams St</t>
  </si>
  <si>
    <t>472 1st St</t>
  </si>
  <si>
    <t>223 Johnson St</t>
  </si>
  <si>
    <t>641 Willow St</t>
  </si>
  <si>
    <t>222 Church St</t>
  </si>
  <si>
    <t>35 Cedar St</t>
  </si>
  <si>
    <t>753 1st St</t>
  </si>
  <si>
    <t>566 8th St</t>
  </si>
  <si>
    <t>528 Elm St</t>
  </si>
  <si>
    <t>914 Park St</t>
  </si>
  <si>
    <t>774 Lakeview St</t>
  </si>
  <si>
    <t>535 Lake St</t>
  </si>
  <si>
    <t>203 Lake St</t>
  </si>
  <si>
    <t>729 Jackson St</t>
  </si>
  <si>
    <t>848 Pine St</t>
  </si>
  <si>
    <t>30 10th St</t>
  </si>
  <si>
    <t>500 Chestnut St</t>
  </si>
  <si>
    <t>708 Maple St</t>
  </si>
  <si>
    <t>204 Spruce St</t>
  </si>
  <si>
    <t>402 8th St</t>
  </si>
  <si>
    <t>308 Wilson St</t>
  </si>
  <si>
    <t>358 Maple St</t>
  </si>
  <si>
    <t>666 Jackson St</t>
  </si>
  <si>
    <t>268 Spruce St</t>
  </si>
  <si>
    <t>13 Center St</t>
  </si>
  <si>
    <t>345 13th St</t>
  </si>
  <si>
    <t>491 4th St</t>
  </si>
  <si>
    <t>944 Cherry St</t>
  </si>
  <si>
    <t>621 5th St</t>
  </si>
  <si>
    <t>55 Jackson St</t>
  </si>
  <si>
    <t>495 Hill St</t>
  </si>
  <si>
    <t>279 Hill St</t>
  </si>
  <si>
    <t>505 Johnson St</t>
  </si>
  <si>
    <t>498 Lake St</t>
  </si>
  <si>
    <t>460 Hill St</t>
  </si>
  <si>
    <t>447 12th St</t>
  </si>
  <si>
    <t>79 South St</t>
  </si>
  <si>
    <t>171 7th St</t>
  </si>
  <si>
    <t>801 14th St</t>
  </si>
  <si>
    <t>835 Willow St</t>
  </si>
  <si>
    <t>721 Forest St</t>
  </si>
  <si>
    <t>759 Lincoln St</t>
  </si>
  <si>
    <t>670 Center St</t>
  </si>
  <si>
    <t>528 10th St</t>
  </si>
  <si>
    <t>590 Cherry St</t>
  </si>
  <si>
    <t>28 Chestnut St</t>
  </si>
  <si>
    <t>942 Main St</t>
  </si>
  <si>
    <t>429 14th St</t>
  </si>
  <si>
    <t>423 14th St</t>
  </si>
  <si>
    <t>185 10th St</t>
  </si>
  <si>
    <t>925 13th St</t>
  </si>
  <si>
    <t>317 12th St</t>
  </si>
  <si>
    <t>607 6th St</t>
  </si>
  <si>
    <t>576 Madison St</t>
  </si>
  <si>
    <t>407 Johnson St</t>
  </si>
  <si>
    <t>493 Madison St</t>
  </si>
  <si>
    <t>553 2nd St</t>
  </si>
  <si>
    <t>433 4th St</t>
  </si>
  <si>
    <t>612 North St</t>
  </si>
  <si>
    <t>211 Hill St</t>
  </si>
  <si>
    <t>785 13th St</t>
  </si>
  <si>
    <t>56 Pine St</t>
  </si>
  <si>
    <t>109 Church St</t>
  </si>
  <si>
    <t>675 River St</t>
  </si>
  <si>
    <t>456 4th St</t>
  </si>
  <si>
    <t>231 13th St</t>
  </si>
  <si>
    <t>567 Park St</t>
  </si>
  <si>
    <t>809 Hill St</t>
  </si>
  <si>
    <t>305 8th St</t>
  </si>
  <si>
    <t>600 Madison St</t>
  </si>
  <si>
    <t>439 Hickory St</t>
  </si>
  <si>
    <t>684 North St</t>
  </si>
  <si>
    <t>551 Ridge St</t>
  </si>
  <si>
    <t>192 Center St</t>
  </si>
  <si>
    <t>321 Adams St</t>
  </si>
  <si>
    <t>575 Cherry St</t>
  </si>
  <si>
    <t>217 Wilson St</t>
  </si>
  <si>
    <t>901 Cherry St</t>
  </si>
  <si>
    <t>461 Park St</t>
  </si>
  <si>
    <t>403 12th St</t>
  </si>
  <si>
    <t>64 Lakeview St</t>
  </si>
  <si>
    <t>464 Ridge St</t>
  </si>
  <si>
    <t>814 2nd St</t>
  </si>
  <si>
    <t>357 Forest St</t>
  </si>
  <si>
    <t>713 North St</t>
  </si>
  <si>
    <t>318 Spruce St</t>
  </si>
  <si>
    <t>930 Church St</t>
  </si>
  <si>
    <t>752 14th St</t>
  </si>
  <si>
    <t>293 2nd St</t>
  </si>
  <si>
    <t>739 Chestnut St</t>
  </si>
  <si>
    <t>416 Maple St</t>
  </si>
  <si>
    <t>672 Spruce St</t>
  </si>
  <si>
    <t>710 Maple St</t>
  </si>
  <si>
    <t>783 Wilson St</t>
  </si>
  <si>
    <t>651 West St</t>
  </si>
  <si>
    <t>622 Park St</t>
  </si>
  <si>
    <t>445 Madison St</t>
  </si>
  <si>
    <t>660 11th St</t>
  </si>
  <si>
    <t>329 Cedar St</t>
  </si>
  <si>
    <t>792 Hill St</t>
  </si>
  <si>
    <t>199 5th St</t>
  </si>
  <si>
    <t>934 Church St</t>
  </si>
  <si>
    <t>616 Cherry St</t>
  </si>
  <si>
    <t>840 14th St</t>
  </si>
  <si>
    <t>916 9th St</t>
  </si>
  <si>
    <t>661 Main St</t>
  </si>
  <si>
    <t>789 9th St</t>
  </si>
  <si>
    <t>952 8th St</t>
  </si>
  <si>
    <t>757 Meadow St</t>
  </si>
  <si>
    <t>458 12th St</t>
  </si>
  <si>
    <t>156 Dogwood St</t>
  </si>
  <si>
    <t>783 Madison St</t>
  </si>
  <si>
    <t>729 Park St</t>
  </si>
  <si>
    <t>571 14th St</t>
  </si>
  <si>
    <t>995 12th St</t>
  </si>
  <si>
    <t>70 West St</t>
  </si>
  <si>
    <t>634 Lincoln St</t>
  </si>
  <si>
    <t>30 Cedar St</t>
  </si>
  <si>
    <t>136 Sunset St</t>
  </si>
  <si>
    <t>379 Washington St</t>
  </si>
  <si>
    <t>211 Johnson St</t>
  </si>
  <si>
    <t>725 Church St</t>
  </si>
  <si>
    <t>250 1st St</t>
  </si>
  <si>
    <t>227 1st St</t>
  </si>
  <si>
    <t>31 Chestnut St</t>
  </si>
  <si>
    <t>23 Wilson St</t>
  </si>
  <si>
    <t>893 West St</t>
  </si>
  <si>
    <t>680 Spruce St</t>
  </si>
  <si>
    <t>944 Sunset St</t>
  </si>
  <si>
    <t>637 Ridge St</t>
  </si>
  <si>
    <t>252 12th St</t>
  </si>
  <si>
    <t>645 Dogwood St</t>
  </si>
  <si>
    <t>117 Highland St</t>
  </si>
  <si>
    <t>230 Walnut St</t>
  </si>
  <si>
    <t>257 Hickory St</t>
  </si>
  <si>
    <t>648 Johnson St</t>
  </si>
  <si>
    <t>858 Highland St</t>
  </si>
  <si>
    <t>972 13th St</t>
  </si>
  <si>
    <t>889 Johnson St</t>
  </si>
  <si>
    <t>20 Sunset St</t>
  </si>
  <si>
    <t>387 Highland St</t>
  </si>
  <si>
    <t>366 Cherry St</t>
  </si>
  <si>
    <t>830 Maple St</t>
  </si>
  <si>
    <t>250 Willow St</t>
  </si>
  <si>
    <t>849 Spruce St</t>
  </si>
  <si>
    <t>210 1st St</t>
  </si>
  <si>
    <t>535 South St</t>
  </si>
  <si>
    <t>631 West St</t>
  </si>
  <si>
    <t>71 Church St</t>
  </si>
  <si>
    <t>91 Hill St</t>
  </si>
  <si>
    <t>954 5th St</t>
  </si>
  <si>
    <t>759 Adams St</t>
  </si>
  <si>
    <t>322 Lake St</t>
  </si>
  <si>
    <t>655 Spruce St</t>
  </si>
  <si>
    <t>940 Madison St</t>
  </si>
  <si>
    <t>131 11th St</t>
  </si>
  <si>
    <t>798 Wilson St</t>
  </si>
  <si>
    <t>991 Hickory St</t>
  </si>
  <si>
    <t>205 North St</t>
  </si>
  <si>
    <t>481 8th St</t>
  </si>
  <si>
    <t>951 Cedar St</t>
  </si>
  <si>
    <t>571 Dogwood St</t>
  </si>
  <si>
    <t>452 8th St</t>
  </si>
  <si>
    <t>970 10th St</t>
  </si>
  <si>
    <t>655 2nd St</t>
  </si>
  <si>
    <t>603 9th St</t>
  </si>
  <si>
    <t>911 Hickory St</t>
  </si>
  <si>
    <t>887 Willow St</t>
  </si>
  <si>
    <t>361 12th St</t>
  </si>
  <si>
    <t>344 Meadow St</t>
  </si>
  <si>
    <t>883 Church St</t>
  </si>
  <si>
    <t>775 West St</t>
  </si>
  <si>
    <t>901 12th St</t>
  </si>
  <si>
    <t>845 5th St</t>
  </si>
  <si>
    <t>525 10th St</t>
  </si>
  <si>
    <t>984 West St</t>
  </si>
  <si>
    <t>309 13th St</t>
  </si>
  <si>
    <t>412 5th St</t>
  </si>
  <si>
    <t>662 Jefferson St</t>
  </si>
  <si>
    <t>64 10th St</t>
  </si>
  <si>
    <t>12 6th St</t>
  </si>
  <si>
    <t>184 10th St</t>
  </si>
  <si>
    <t>962 Church St</t>
  </si>
  <si>
    <t>635 Jefferson St</t>
  </si>
  <si>
    <t>431 Madison St</t>
  </si>
  <si>
    <t>814 Johnson St</t>
  </si>
  <si>
    <t>281 Cherry St</t>
  </si>
  <si>
    <t>917 Center St</t>
  </si>
  <si>
    <t>905 11th St</t>
  </si>
  <si>
    <t>606 7th St</t>
  </si>
  <si>
    <t>791 12th St</t>
  </si>
  <si>
    <t>434 Jefferson St</t>
  </si>
  <si>
    <t>340 14th St</t>
  </si>
  <si>
    <t>339 10th St</t>
  </si>
  <si>
    <t>317 Pine St</t>
  </si>
  <si>
    <t>509 10th St</t>
  </si>
  <si>
    <t>301 Walnut St</t>
  </si>
  <si>
    <t>540 Adams St</t>
  </si>
  <si>
    <t>460 7th St</t>
  </si>
  <si>
    <t>619 Ridge St</t>
  </si>
  <si>
    <t>898 11th St</t>
  </si>
  <si>
    <t>428 Dogwood St</t>
  </si>
  <si>
    <t>785 Center St</t>
  </si>
  <si>
    <t>889 7th St</t>
  </si>
  <si>
    <t>555 1st St</t>
  </si>
  <si>
    <t>261 Meadow St</t>
  </si>
  <si>
    <t>862 Meadow St</t>
  </si>
  <si>
    <t>687 Willow St</t>
  </si>
  <si>
    <t>702 Lakeview St</t>
  </si>
  <si>
    <t>526 Wilson St</t>
  </si>
  <si>
    <t>933 Cherry St</t>
  </si>
  <si>
    <t>234 10th St</t>
  </si>
  <si>
    <t>493 Lakeview St</t>
  </si>
  <si>
    <t>630 7th St</t>
  </si>
  <si>
    <t>468 Willow St</t>
  </si>
  <si>
    <t>433 Forest St</t>
  </si>
  <si>
    <t>494 Pine St</t>
  </si>
  <si>
    <t>994 Willow St</t>
  </si>
  <si>
    <t>647 Lincoln St</t>
  </si>
  <si>
    <t>659 11th St</t>
  </si>
  <si>
    <t>860 Elm St</t>
  </si>
  <si>
    <t>733 Main St</t>
  </si>
  <si>
    <t>689 4th St</t>
  </si>
  <si>
    <t>682 West St</t>
  </si>
  <si>
    <t>682 12th St</t>
  </si>
  <si>
    <t>628 West St</t>
  </si>
  <si>
    <t>957 Lakeview St</t>
  </si>
  <si>
    <t>478 Highland St</t>
  </si>
  <si>
    <t>71 13th St</t>
  </si>
  <si>
    <t>440 Madison St</t>
  </si>
  <si>
    <t>405 10th St</t>
  </si>
  <si>
    <t>364 Elm St</t>
  </si>
  <si>
    <t>559 Walnut St</t>
  </si>
  <si>
    <t>651 5th St</t>
  </si>
  <si>
    <t>193 River St</t>
  </si>
  <si>
    <t>291 Washington St</t>
  </si>
  <si>
    <t>712 Elm St</t>
  </si>
  <si>
    <t>164 Elm St</t>
  </si>
  <si>
    <t>214 Cedar St</t>
  </si>
  <si>
    <t>299 6th St</t>
  </si>
  <si>
    <t>79 West St</t>
  </si>
  <si>
    <t>443 Hickory St</t>
  </si>
  <si>
    <t>968 4th St</t>
  </si>
  <si>
    <t>671 Dogwood St</t>
  </si>
  <si>
    <t>754 Pine St</t>
  </si>
  <si>
    <t>219 13th St</t>
  </si>
  <si>
    <t>515 8th St</t>
  </si>
  <si>
    <t>388 Hickory St</t>
  </si>
  <si>
    <t>211 Pine St</t>
  </si>
  <si>
    <t>171 Lakeview St</t>
  </si>
  <si>
    <t>742 14th St</t>
  </si>
  <si>
    <t>206 Spruce St</t>
  </si>
  <si>
    <t>532 9th St</t>
  </si>
  <si>
    <t>737 Adams St</t>
  </si>
  <si>
    <t>455 7th St</t>
  </si>
  <si>
    <t>288 11th St</t>
  </si>
  <si>
    <t>828 14th St</t>
  </si>
  <si>
    <t>511 Highland St</t>
  </si>
  <si>
    <t>463 Jackson St</t>
  </si>
  <si>
    <t>198 12th St</t>
  </si>
  <si>
    <t>777 North St</t>
  </si>
  <si>
    <t>498 14th St</t>
  </si>
  <si>
    <t>739 Johnson St</t>
  </si>
  <si>
    <t>148 Dogwood St</t>
  </si>
  <si>
    <t>249 River St</t>
  </si>
  <si>
    <t>699 4th St</t>
  </si>
  <si>
    <t>25 Madison St</t>
  </si>
  <si>
    <t>970 River St</t>
  </si>
  <si>
    <t>200 Maple St</t>
  </si>
  <si>
    <t>59 11th St</t>
  </si>
  <si>
    <t>365 1st St</t>
  </si>
  <si>
    <t>847 Lincoln St</t>
  </si>
  <si>
    <t>960 10th St</t>
  </si>
  <si>
    <t>814 14th St</t>
  </si>
  <si>
    <t>13 Lakeview St</t>
  </si>
  <si>
    <t>349 Madison St</t>
  </si>
  <si>
    <t>595 Cedar St</t>
  </si>
  <si>
    <t>652 Chestnut St</t>
  </si>
  <si>
    <t>906 Church St</t>
  </si>
  <si>
    <t>178 River St</t>
  </si>
  <si>
    <t>771 Spruce St</t>
  </si>
  <si>
    <t>794 Main St</t>
  </si>
  <si>
    <t>331 Chestnut St</t>
  </si>
  <si>
    <t>624 Wilson St</t>
  </si>
  <si>
    <t>587 4th St</t>
  </si>
  <si>
    <t>223 West St</t>
  </si>
  <si>
    <t>316 9th St</t>
  </si>
  <si>
    <t>346 8th St</t>
  </si>
  <si>
    <t>202 5th St</t>
  </si>
  <si>
    <t>851 Pine St</t>
  </si>
  <si>
    <t>647 9th St</t>
  </si>
  <si>
    <t>342 5th St</t>
  </si>
  <si>
    <t>666 Park St</t>
  </si>
  <si>
    <t>779 River St</t>
  </si>
  <si>
    <t>522 Wilson St</t>
  </si>
  <si>
    <t>930 Jefferson St</t>
  </si>
  <si>
    <t>601 Jefferson St</t>
  </si>
  <si>
    <t>188 Meadow St</t>
  </si>
  <si>
    <t>105 Pine St</t>
  </si>
  <si>
    <t>26 5th St</t>
  </si>
  <si>
    <t>845 Madison St</t>
  </si>
  <si>
    <t>681 Hill St</t>
  </si>
  <si>
    <t>255 Center St</t>
  </si>
  <si>
    <t>555 Center St</t>
  </si>
  <si>
    <t>68 Wilson St</t>
  </si>
  <si>
    <t>311 14th St</t>
  </si>
  <si>
    <t>730 11th St</t>
  </si>
  <si>
    <t>886 Hickory St</t>
  </si>
  <si>
    <t>807 5th St</t>
  </si>
  <si>
    <t>781 Park St</t>
  </si>
  <si>
    <t>63 Wilson St</t>
  </si>
  <si>
    <t>414 South St</t>
  </si>
  <si>
    <t>934 Madison St</t>
  </si>
  <si>
    <t>979 10th St</t>
  </si>
  <si>
    <t>157 Lincoln St</t>
  </si>
  <si>
    <t>847 Park St</t>
  </si>
  <si>
    <t>163 Elm St</t>
  </si>
  <si>
    <t>860 Madison St</t>
  </si>
  <si>
    <t>313 Lakeview St</t>
  </si>
  <si>
    <t>465 10th St</t>
  </si>
  <si>
    <t>531 Wilson St</t>
  </si>
  <si>
    <t>862 8th St</t>
  </si>
  <si>
    <t>222 7th St</t>
  </si>
  <si>
    <t>603 7th St</t>
  </si>
  <si>
    <t>465 2nd St</t>
  </si>
  <si>
    <t>74 11th St</t>
  </si>
  <si>
    <t>942 Adams St</t>
  </si>
  <si>
    <t>355 North St</t>
  </si>
  <si>
    <t>72 Jackson St</t>
  </si>
  <si>
    <t>651 Meadow St</t>
  </si>
  <si>
    <t>589 Sunset St</t>
  </si>
  <si>
    <t>324 Hickory St</t>
  </si>
  <si>
    <t>102 Maple St</t>
  </si>
  <si>
    <t>109 North St</t>
  </si>
  <si>
    <t>393 Hill St</t>
  </si>
  <si>
    <t>125 Meadow St</t>
  </si>
  <si>
    <t>625 Center St</t>
  </si>
  <si>
    <t>871 Cherry St</t>
  </si>
  <si>
    <t>873 River St</t>
  </si>
  <si>
    <t>195 Willow St</t>
  </si>
  <si>
    <t>450 Highland St</t>
  </si>
  <si>
    <t>989 Washington St</t>
  </si>
  <si>
    <t>46 South St</t>
  </si>
  <si>
    <t>92 Walnut St</t>
  </si>
  <si>
    <t>944 Main St</t>
  </si>
  <si>
    <t>171 9th St</t>
  </si>
  <si>
    <t>146 12th St</t>
  </si>
  <si>
    <t>637 Forest St</t>
  </si>
  <si>
    <t>572 5th St</t>
  </si>
  <si>
    <t>610 Center St</t>
  </si>
  <si>
    <t>255 Lakeview St</t>
  </si>
  <si>
    <t>498 Meadow St</t>
  </si>
  <si>
    <t>508 River St</t>
  </si>
  <si>
    <t>148 Wilson St</t>
  </si>
  <si>
    <t>97 5th St</t>
  </si>
  <si>
    <t>313 Johnson St</t>
  </si>
  <si>
    <t>508 Hickory St</t>
  </si>
  <si>
    <t>388 8th St</t>
  </si>
  <si>
    <t>857 Forest St</t>
  </si>
  <si>
    <t>574 Cherry St</t>
  </si>
  <si>
    <t>182 Jefferson St</t>
  </si>
  <si>
    <t>599 Elm St</t>
  </si>
  <si>
    <t>609 Center St</t>
  </si>
  <si>
    <t>655 Maple St</t>
  </si>
  <si>
    <t>987 Wilson St</t>
  </si>
  <si>
    <t>1 1st St</t>
  </si>
  <si>
    <t>768 7th St</t>
  </si>
  <si>
    <t>398 11th St</t>
  </si>
  <si>
    <t>511 West St</t>
  </si>
  <si>
    <t>613 2nd St</t>
  </si>
  <si>
    <t>63 8th St</t>
  </si>
  <si>
    <t>168 Forest St</t>
  </si>
  <si>
    <t>967 South St</t>
  </si>
  <si>
    <t>324 14th St</t>
  </si>
  <si>
    <t>62 Adams St</t>
  </si>
  <si>
    <t>750 North St</t>
  </si>
  <si>
    <t>507 Main St</t>
  </si>
  <si>
    <t>410 4th St</t>
  </si>
  <si>
    <t>458 Meadow St</t>
  </si>
  <si>
    <t>232 Main St</t>
  </si>
  <si>
    <t>402 West St</t>
  </si>
  <si>
    <t>361 4th St</t>
  </si>
  <si>
    <t>398 Chestnut St</t>
  </si>
  <si>
    <t>487 Adams St</t>
  </si>
  <si>
    <t>804 Park St</t>
  </si>
  <si>
    <t>932 Church St</t>
  </si>
  <si>
    <t>59 River St</t>
  </si>
  <si>
    <t>159 Sunset St</t>
  </si>
  <si>
    <t>401 Highland St</t>
  </si>
  <si>
    <t>374 Jackson St</t>
  </si>
  <si>
    <t>961 Meadow St</t>
  </si>
  <si>
    <t>882 4th St</t>
  </si>
  <si>
    <t>989 South St</t>
  </si>
  <si>
    <t>379 Spruce St</t>
  </si>
  <si>
    <t>315 Wilson St</t>
  </si>
  <si>
    <t>507 Washington St</t>
  </si>
  <si>
    <t>529 8th St</t>
  </si>
  <si>
    <t>824 Chestnut St</t>
  </si>
  <si>
    <t>452 2nd St</t>
  </si>
  <si>
    <t>559 9th St</t>
  </si>
  <si>
    <t>816 Madison St</t>
  </si>
  <si>
    <t>618 6th St</t>
  </si>
  <si>
    <t>767 Chestnut St</t>
  </si>
  <si>
    <t>327 11th St</t>
  </si>
  <si>
    <t>217 Hickory St</t>
  </si>
  <si>
    <t>616 Walnut St</t>
  </si>
  <si>
    <t>553 5th St</t>
  </si>
  <si>
    <t>29 Center St</t>
  </si>
  <si>
    <t>483 South St</t>
  </si>
  <si>
    <t>942 South St</t>
  </si>
  <si>
    <t>380 Elm St</t>
  </si>
  <si>
    <t>888 Highland St</t>
  </si>
  <si>
    <t>755 West St</t>
  </si>
  <si>
    <t>480 Adams St</t>
  </si>
  <si>
    <t>132 8th St</t>
  </si>
  <si>
    <t>278 Center St</t>
  </si>
  <si>
    <t>220 River St</t>
  </si>
  <si>
    <t>377 10th St</t>
  </si>
  <si>
    <t>208 West St</t>
  </si>
  <si>
    <t>110 South St</t>
  </si>
  <si>
    <t>358 Main St</t>
  </si>
  <si>
    <t>244 River St</t>
  </si>
  <si>
    <t>778 Cedar St</t>
  </si>
  <si>
    <t>749 Main St</t>
  </si>
  <si>
    <t>448 7th St</t>
  </si>
  <si>
    <t>84 2nd St</t>
  </si>
  <si>
    <t>888 Meadow St</t>
  </si>
  <si>
    <t>51 Dogwood St</t>
  </si>
  <si>
    <t>981 Pine St</t>
  </si>
  <si>
    <t>187 Wilson St</t>
  </si>
  <si>
    <t>428 Elm St</t>
  </si>
  <si>
    <t>739 Hickory St</t>
  </si>
  <si>
    <t>192 Spruce St</t>
  </si>
  <si>
    <t>363 Highland St</t>
  </si>
  <si>
    <t>97 Church St</t>
  </si>
  <si>
    <t>543 4th St</t>
  </si>
  <si>
    <t>970 8th St</t>
  </si>
  <si>
    <t>488 Hickory St</t>
  </si>
  <si>
    <t>480 Walnut St</t>
  </si>
  <si>
    <t>637 Adams St</t>
  </si>
  <si>
    <t>827 11th St</t>
  </si>
  <si>
    <t>140 Hickory St</t>
  </si>
  <si>
    <t>920 South St</t>
  </si>
  <si>
    <t>753 Cedar St</t>
  </si>
  <si>
    <t>465 North St</t>
  </si>
  <si>
    <t>96 Park St</t>
  </si>
  <si>
    <t>118 Willow St</t>
  </si>
  <si>
    <t>328 Ridge St</t>
  </si>
  <si>
    <t>816 Lake St</t>
  </si>
  <si>
    <t>235 Lakeview St</t>
  </si>
  <si>
    <t>35 Hill St</t>
  </si>
  <si>
    <t>456 South St</t>
  </si>
  <si>
    <t>264 10th St</t>
  </si>
  <si>
    <t>671 Hickory St</t>
  </si>
  <si>
    <t>283 7th St</t>
  </si>
  <si>
    <t>983 Hill St</t>
  </si>
  <si>
    <t>853 Adams St</t>
  </si>
  <si>
    <t>407 Park St</t>
  </si>
  <si>
    <t>80 Walnut St</t>
  </si>
  <si>
    <t>713 Chestnut St</t>
  </si>
  <si>
    <t>949 Cedar St</t>
  </si>
  <si>
    <t>531 Washington St</t>
  </si>
  <si>
    <t>399 Lakeview St</t>
  </si>
  <si>
    <t>282 Hickory St</t>
  </si>
  <si>
    <t>64 4th St</t>
  </si>
  <si>
    <t>997 10th St</t>
  </si>
  <si>
    <t>599 12th St</t>
  </si>
  <si>
    <t>617 Chestnut St</t>
  </si>
  <si>
    <t>514 Main St</t>
  </si>
  <si>
    <t>792 9th St</t>
  </si>
  <si>
    <t>972 Spruce St</t>
  </si>
  <si>
    <t>453 Chestnut St</t>
  </si>
  <si>
    <t>694 Maple St</t>
  </si>
  <si>
    <t>897 Cherry St</t>
  </si>
  <si>
    <t>196 South St</t>
  </si>
  <si>
    <t>609 Main St</t>
  </si>
  <si>
    <t>219 Lake St</t>
  </si>
  <si>
    <t>631 Ridge St</t>
  </si>
  <si>
    <t>331 11th St</t>
  </si>
  <si>
    <t>97 Hill St</t>
  </si>
  <si>
    <t>100 Cedar St</t>
  </si>
  <si>
    <t>737 Maple St</t>
  </si>
  <si>
    <t>604 Lake St</t>
  </si>
  <si>
    <t>187 Lakeview St</t>
  </si>
  <si>
    <t>665 Lincoln St</t>
  </si>
  <si>
    <t>670 12th St</t>
  </si>
  <si>
    <t>540 8th St</t>
  </si>
  <si>
    <t>382 14th St</t>
  </si>
  <si>
    <t>533 Hill St</t>
  </si>
  <si>
    <t>998 Washington St</t>
  </si>
  <si>
    <t>757 Chestnut St</t>
  </si>
  <si>
    <t>402 Jefferson St</t>
  </si>
  <si>
    <t>173 12th St</t>
  </si>
  <si>
    <t>6 12th St</t>
  </si>
  <si>
    <t>916 11th St</t>
  </si>
  <si>
    <t>734 Elm St</t>
  </si>
  <si>
    <t>56 Jefferson St</t>
  </si>
  <si>
    <t>373 7th St</t>
  </si>
  <si>
    <t>954 Highland St</t>
  </si>
  <si>
    <t>737 Hickory St</t>
  </si>
  <si>
    <t>666 Lake St</t>
  </si>
  <si>
    <t>253 Center St</t>
  </si>
  <si>
    <t>359 12th St</t>
  </si>
  <si>
    <t>396 Pine St</t>
  </si>
  <si>
    <t>507 Lincoln St</t>
  </si>
  <si>
    <t>106 6th St</t>
  </si>
  <si>
    <t>644 Church St</t>
  </si>
  <si>
    <t>573 Main St</t>
  </si>
  <si>
    <t>959 Jackson St</t>
  </si>
  <si>
    <t>209 Johnson St</t>
  </si>
  <si>
    <t>629 Wilson St</t>
  </si>
  <si>
    <t>54 8th St</t>
  </si>
  <si>
    <t>403 6th St</t>
  </si>
  <si>
    <t>104 Lincoln St</t>
  </si>
  <si>
    <t>720 8th St</t>
  </si>
  <si>
    <t>321 Park St</t>
  </si>
  <si>
    <t>17 North St</t>
  </si>
  <si>
    <t>252 Johnson St</t>
  </si>
  <si>
    <t>433 Chestnut St</t>
  </si>
  <si>
    <t>961 Park St</t>
  </si>
  <si>
    <t>178 7th St</t>
  </si>
  <si>
    <t>968 Sunset St</t>
  </si>
  <si>
    <t>9 Lake St</t>
  </si>
  <si>
    <t>155 Park St</t>
  </si>
  <si>
    <t>814 Spruce St</t>
  </si>
  <si>
    <t>943 5th St</t>
  </si>
  <si>
    <t>925 Hill St</t>
  </si>
  <si>
    <t>143 5th St</t>
  </si>
  <si>
    <t>784 Main St</t>
  </si>
  <si>
    <t>168 South St</t>
  </si>
  <si>
    <t>310 Ridge St</t>
  </si>
  <si>
    <t>374 6th St</t>
  </si>
  <si>
    <t>310 13th St</t>
  </si>
  <si>
    <t>861 Jefferson St</t>
  </si>
  <si>
    <t>363 10th St</t>
  </si>
  <si>
    <t>75 Meadow St</t>
  </si>
  <si>
    <t>423 2nd St</t>
  </si>
  <si>
    <t>344 Washington St</t>
  </si>
  <si>
    <t>147 Cherry St</t>
  </si>
  <si>
    <t>690 Pine St</t>
  </si>
  <si>
    <t>805 Chestnut St</t>
  </si>
  <si>
    <t>909 Hickory St</t>
  </si>
  <si>
    <t>180 Maple St</t>
  </si>
  <si>
    <t>108 Walnut St</t>
  </si>
  <si>
    <t>104 Chestnut St</t>
  </si>
  <si>
    <t>805 Jackson St</t>
  </si>
  <si>
    <t>572 Hickory St</t>
  </si>
  <si>
    <t>687 10th St</t>
  </si>
  <si>
    <t>159 Cedar St</t>
  </si>
  <si>
    <t>255 Elm St</t>
  </si>
  <si>
    <t>52 7th St</t>
  </si>
  <si>
    <t>14 Hickory St</t>
  </si>
  <si>
    <t>437 Cherry St</t>
  </si>
  <si>
    <t>689 North St</t>
  </si>
  <si>
    <t>338 Wilson St</t>
  </si>
  <si>
    <t>122 North St</t>
  </si>
  <si>
    <t>991 Park St</t>
  </si>
  <si>
    <t>650 Pine St</t>
  </si>
  <si>
    <t>787 Meadow St</t>
  </si>
  <si>
    <t>862 Cedar St</t>
  </si>
  <si>
    <t>377 Main St</t>
  </si>
  <si>
    <t>603 Cedar St</t>
  </si>
  <si>
    <t>150 Madison St</t>
  </si>
  <si>
    <t>4 Spruce St</t>
  </si>
  <si>
    <t>912 Johnson St</t>
  </si>
  <si>
    <t>258 Elm St</t>
  </si>
  <si>
    <t>618 5th St</t>
  </si>
  <si>
    <t>635 Johnson St</t>
  </si>
  <si>
    <t>715 Johnson St</t>
  </si>
  <si>
    <t>987 14th St</t>
  </si>
  <si>
    <t>536 Washington St</t>
  </si>
  <si>
    <t>813 Washington St</t>
  </si>
  <si>
    <t>664 North St</t>
  </si>
  <si>
    <t>981 11th St</t>
  </si>
  <si>
    <t>728 Main St</t>
  </si>
  <si>
    <t>751 Park St</t>
  </si>
  <si>
    <t>847 11th St</t>
  </si>
  <si>
    <t>124 Johnson St</t>
  </si>
  <si>
    <t>811 13th St</t>
  </si>
  <si>
    <t>924 Jackson St</t>
  </si>
  <si>
    <t>860 Park St</t>
  </si>
  <si>
    <t>624 Meadow St</t>
  </si>
  <si>
    <t>372 7th St</t>
  </si>
  <si>
    <t>40 Center St</t>
  </si>
  <si>
    <t>517 5th St</t>
  </si>
  <si>
    <t>415 Sunset St</t>
  </si>
  <si>
    <t>667 Chestnut St</t>
  </si>
  <si>
    <t>318 13th St</t>
  </si>
  <si>
    <t>872 Madison St</t>
  </si>
  <si>
    <t>930 Park St</t>
  </si>
  <si>
    <t>677 7th St</t>
  </si>
  <si>
    <t>688 Hill St</t>
  </si>
  <si>
    <t>15 Hill St</t>
  </si>
  <si>
    <t>797 11th St</t>
  </si>
  <si>
    <t>718 5th St</t>
  </si>
  <si>
    <t>258 Lakeview St</t>
  </si>
  <si>
    <t>326 6th St</t>
  </si>
  <si>
    <t>733 Chestnut St</t>
  </si>
  <si>
    <t>46 Park St</t>
  </si>
  <si>
    <t>943 Wilson St</t>
  </si>
  <si>
    <t>593 South St</t>
  </si>
  <si>
    <t>710 5th St</t>
  </si>
  <si>
    <t>691 11th St</t>
  </si>
  <si>
    <t>107 8th St</t>
  </si>
  <si>
    <t>761 West St</t>
  </si>
  <si>
    <t>344 Lincoln St</t>
  </si>
  <si>
    <t>816 North St</t>
  </si>
  <si>
    <t>753 Walnut St</t>
  </si>
  <si>
    <t>650 2nd St</t>
  </si>
  <si>
    <t>665 Washington St</t>
  </si>
  <si>
    <t>116 Lincoln St</t>
  </si>
  <si>
    <t>651 7th St</t>
  </si>
  <si>
    <t>98 Meadow St</t>
  </si>
  <si>
    <t>449 4th St</t>
  </si>
  <si>
    <t>308 Cherry St</t>
  </si>
  <si>
    <t>18 8th St</t>
  </si>
  <si>
    <t>282 Meadow St</t>
  </si>
  <si>
    <t>800 1st St</t>
  </si>
  <si>
    <t>211 4th St</t>
  </si>
  <si>
    <t>330 Johnson St</t>
  </si>
  <si>
    <t>859 Chestnut St</t>
  </si>
  <si>
    <t>315 Highland St</t>
  </si>
  <si>
    <t>928 7th St</t>
  </si>
  <si>
    <t>203 1st St</t>
  </si>
  <si>
    <t>563 6th St</t>
  </si>
  <si>
    <t>536 South St</t>
  </si>
  <si>
    <t>495 Pine St</t>
  </si>
  <si>
    <t>765 Spruce St</t>
  </si>
  <si>
    <t>359 Johnson St</t>
  </si>
  <si>
    <t>590 Sunset St</t>
  </si>
  <si>
    <t>78 Ridge St</t>
  </si>
  <si>
    <t>524 Sunset St</t>
  </si>
  <si>
    <t>26 Walnut St</t>
  </si>
  <si>
    <t>318 Main St</t>
  </si>
  <si>
    <t>624 14th St</t>
  </si>
  <si>
    <t>490 Church St</t>
  </si>
  <si>
    <t>419 Hickory St</t>
  </si>
  <si>
    <t>564 Sunset St</t>
  </si>
  <si>
    <t>785 Meadow St</t>
  </si>
  <si>
    <t>820 Hickory St</t>
  </si>
  <si>
    <t>563 Wilson St</t>
  </si>
  <si>
    <t>556 Cherry St</t>
  </si>
  <si>
    <t>202 Lincoln St</t>
  </si>
  <si>
    <t>815 Main St</t>
  </si>
  <si>
    <t>660 Lake St</t>
  </si>
  <si>
    <t>199 Johnson St</t>
  </si>
  <si>
    <t>246 10th St</t>
  </si>
  <si>
    <t>936 Johnson St</t>
  </si>
  <si>
    <t>991 Lakeview St</t>
  </si>
  <si>
    <t>143 Adams St</t>
  </si>
  <si>
    <t>88 10th St</t>
  </si>
  <si>
    <t>999 2nd St</t>
  </si>
  <si>
    <t>508 North St</t>
  </si>
  <si>
    <t>853 Lincoln St</t>
  </si>
  <si>
    <t>733 Washington St</t>
  </si>
  <si>
    <t>32 Jackson St</t>
  </si>
  <si>
    <t>195 West St</t>
  </si>
  <si>
    <t>206 7th St</t>
  </si>
  <si>
    <t>507 Johnson St</t>
  </si>
  <si>
    <t>211 Madison St</t>
  </si>
  <si>
    <t>912 North St</t>
  </si>
  <si>
    <t>658 Pine St</t>
  </si>
  <si>
    <t>384 Wilson St</t>
  </si>
  <si>
    <t>915 Pine St</t>
  </si>
  <si>
    <t>303 Ridge St</t>
  </si>
  <si>
    <t>532 8th St</t>
  </si>
  <si>
    <t>958 Chestnut St</t>
  </si>
  <si>
    <t>832 6th St</t>
  </si>
  <si>
    <t>791 Lincoln St</t>
  </si>
  <si>
    <t>230 Highland St</t>
  </si>
  <si>
    <t>5 Main St</t>
  </si>
  <si>
    <t>219 Meadow St</t>
  </si>
  <si>
    <t>61 11th St</t>
  </si>
  <si>
    <t>656 Main St</t>
  </si>
  <si>
    <t>890 7th St</t>
  </si>
  <si>
    <t>838 West St</t>
  </si>
  <si>
    <t>439 Center St</t>
  </si>
  <si>
    <t>701 Jefferson St</t>
  </si>
  <si>
    <t>361 Jackson St</t>
  </si>
  <si>
    <t>40 6th St</t>
  </si>
  <si>
    <t>316 Cherry St</t>
  </si>
  <si>
    <t>820 2nd St</t>
  </si>
  <si>
    <t>641 Adams St</t>
  </si>
  <si>
    <t>500 Cherry St</t>
  </si>
  <si>
    <t>260 9th St</t>
  </si>
  <si>
    <t>392 Main St</t>
  </si>
  <si>
    <t>197 Main St</t>
  </si>
  <si>
    <t>250 Sunset St</t>
  </si>
  <si>
    <t>277 Dogwood St</t>
  </si>
  <si>
    <t>969 Lakeview St</t>
  </si>
  <si>
    <t>687 Cedar St</t>
  </si>
  <si>
    <t>217 North St</t>
  </si>
  <si>
    <t>841 Madison St</t>
  </si>
  <si>
    <t>216 Forest St</t>
  </si>
  <si>
    <t>8 4th St</t>
  </si>
  <si>
    <t>564 Lincoln St</t>
  </si>
  <si>
    <t>957 Dogwood St</t>
  </si>
  <si>
    <t>805 Hill St</t>
  </si>
  <si>
    <t>52 Johnson St</t>
  </si>
  <si>
    <t>257 11th St</t>
  </si>
  <si>
    <t>426 11th St</t>
  </si>
  <si>
    <t>171 Sunset St</t>
  </si>
  <si>
    <t>112 Center St</t>
  </si>
  <si>
    <t>304 1st St</t>
  </si>
  <si>
    <t>254 4th St</t>
  </si>
  <si>
    <t>759 Cedar St</t>
  </si>
  <si>
    <t>413 Chestnut St</t>
  </si>
  <si>
    <t>536 Hickory St</t>
  </si>
  <si>
    <t>154 12th St</t>
  </si>
  <si>
    <t>122 13th St</t>
  </si>
  <si>
    <t>929 Willow St</t>
  </si>
  <si>
    <t>863 Park St</t>
  </si>
  <si>
    <t>507 Lakeview St</t>
  </si>
  <si>
    <t>203 Maple St</t>
  </si>
  <si>
    <t>582 11th St</t>
  </si>
  <si>
    <t>775 South St</t>
  </si>
  <si>
    <t>607 Dogwood St</t>
  </si>
  <si>
    <t>837 13th St</t>
  </si>
  <si>
    <t>946 Jackson St</t>
  </si>
  <si>
    <t>993 Cedar St</t>
  </si>
  <si>
    <t>452 Maple St</t>
  </si>
  <si>
    <t>916 Ridge St</t>
  </si>
  <si>
    <t>425 Hickory St</t>
  </si>
  <si>
    <t>276 Washington St</t>
  </si>
  <si>
    <t>918 4th St</t>
  </si>
  <si>
    <t>300 Cedar St</t>
  </si>
  <si>
    <t>810 Ridge St</t>
  </si>
  <si>
    <t>108 14th St</t>
  </si>
  <si>
    <t>821 Johnson St</t>
  </si>
  <si>
    <t>602 Johnson St</t>
  </si>
  <si>
    <t>111 Elm St</t>
  </si>
  <si>
    <t>979 Park St</t>
  </si>
  <si>
    <t>794 River St</t>
  </si>
  <si>
    <t>476 Maple St</t>
  </si>
  <si>
    <t>343 8th St</t>
  </si>
  <si>
    <t>627 5th St</t>
  </si>
  <si>
    <t>34 South St</t>
  </si>
  <si>
    <t>321 South St</t>
  </si>
  <si>
    <t>594 Walnut St</t>
  </si>
  <si>
    <t>702 14th St</t>
  </si>
  <si>
    <t>709 River St</t>
  </si>
  <si>
    <t>298 Maple St</t>
  </si>
  <si>
    <t>424 Hickory St</t>
  </si>
  <si>
    <t>663 Wilson St</t>
  </si>
  <si>
    <t>557 River St</t>
  </si>
  <si>
    <t>249 Pine St</t>
  </si>
  <si>
    <t>763 12th St</t>
  </si>
  <si>
    <t>987 Chestnut St</t>
  </si>
  <si>
    <t>751 Hill St</t>
  </si>
  <si>
    <t>396 Adams St</t>
  </si>
  <si>
    <t>847 Main St</t>
  </si>
  <si>
    <t>263 Jackson St</t>
  </si>
  <si>
    <t>757 Main St</t>
  </si>
  <si>
    <t>296 Park St</t>
  </si>
  <si>
    <t>505 Center St</t>
  </si>
  <si>
    <t>30 12th St</t>
  </si>
  <si>
    <t>791 Hill St</t>
  </si>
  <si>
    <t>155 6th St</t>
  </si>
  <si>
    <t>977 Johnson St</t>
  </si>
  <si>
    <t>963 1st St</t>
  </si>
  <si>
    <t>695 8th St</t>
  </si>
  <si>
    <t>973 Church St</t>
  </si>
  <si>
    <t>156 Ridge St</t>
  </si>
  <si>
    <t>222 13th St</t>
  </si>
  <si>
    <t>777 14th St</t>
  </si>
  <si>
    <t>14 Cedar St</t>
  </si>
  <si>
    <t>809 1st St</t>
  </si>
  <si>
    <t>310 Spruce St</t>
  </si>
  <si>
    <t>48 4th St</t>
  </si>
  <si>
    <t>74 River St</t>
  </si>
  <si>
    <t>998 Cherry St</t>
  </si>
  <si>
    <t>289 North St</t>
  </si>
  <si>
    <t>15 Forest St</t>
  </si>
  <si>
    <t>887 South St</t>
  </si>
  <si>
    <t>266 14th St</t>
  </si>
  <si>
    <t>139 10th St</t>
  </si>
  <si>
    <t>932 Madison St</t>
  </si>
  <si>
    <t>814 Ridge St</t>
  </si>
  <si>
    <t>17 Cedar St</t>
  </si>
  <si>
    <t>270 Cedar St</t>
  </si>
  <si>
    <t>164 Church St</t>
  </si>
  <si>
    <t>276 Meadow St</t>
  </si>
  <si>
    <t>288 Pine St</t>
  </si>
  <si>
    <t>713 9th St</t>
  </si>
  <si>
    <t>172 Sunset St</t>
  </si>
  <si>
    <t>45 11th St</t>
  </si>
  <si>
    <t>278 River St</t>
  </si>
  <si>
    <t>829 Chestnut St</t>
  </si>
  <si>
    <t>24 Church St</t>
  </si>
  <si>
    <t>352 Adams St</t>
  </si>
  <si>
    <t>120 Elm St</t>
  </si>
  <si>
    <t>923 Pine St</t>
  </si>
  <si>
    <t>833 Ridge St</t>
  </si>
  <si>
    <t>498 Main St</t>
  </si>
  <si>
    <t>352 River St</t>
  </si>
  <si>
    <t>365 Hill St</t>
  </si>
  <si>
    <t>239 4th St</t>
  </si>
  <si>
    <t>943 Sunset St</t>
  </si>
  <si>
    <t>382 Elm St</t>
  </si>
  <si>
    <t>982 Hill St</t>
  </si>
  <si>
    <t>283 Johnson St</t>
  </si>
  <si>
    <t>811 Forest St</t>
  </si>
  <si>
    <t>789 Lakeview St</t>
  </si>
  <si>
    <t>230 River St</t>
  </si>
  <si>
    <t>249 Lake St</t>
  </si>
  <si>
    <t>22 Maple St</t>
  </si>
  <si>
    <t>214 Jefferson St</t>
  </si>
  <si>
    <t>90 Maple St</t>
  </si>
  <si>
    <t>869 13th St</t>
  </si>
  <si>
    <t>677 9th St</t>
  </si>
  <si>
    <t>764 Main St</t>
  </si>
  <si>
    <t>303 Dogwood St</t>
  </si>
  <si>
    <t>430 Washington St</t>
  </si>
  <si>
    <t>900 5th St</t>
  </si>
  <si>
    <t>625 Hickory St</t>
  </si>
  <si>
    <t>934 Meadow St</t>
  </si>
  <si>
    <t>71 Jackson St</t>
  </si>
  <si>
    <t>305 Johnson St</t>
  </si>
  <si>
    <t>390 Center St</t>
  </si>
  <si>
    <t>883 Chestnut St</t>
  </si>
  <si>
    <t>139 Forest St</t>
  </si>
  <si>
    <t>304 Hill St</t>
  </si>
  <si>
    <t>209 Walnut St</t>
  </si>
  <si>
    <t>110 7th St</t>
  </si>
  <si>
    <t>764 Highland St</t>
  </si>
  <si>
    <t>507 Hill St</t>
  </si>
  <si>
    <t>47 Highland St</t>
  </si>
  <si>
    <t>394 1st St</t>
  </si>
  <si>
    <t>402 7th St</t>
  </si>
  <si>
    <t>827 Wilson St</t>
  </si>
  <si>
    <t>816 Meadow St</t>
  </si>
  <si>
    <t>853 Highland St</t>
  </si>
  <si>
    <t>413 Hickory St</t>
  </si>
  <si>
    <t>15 Main St</t>
  </si>
  <si>
    <t>623 6th St</t>
  </si>
  <si>
    <t>522 Madison St</t>
  </si>
  <si>
    <t>687 Wilson St</t>
  </si>
  <si>
    <t>133 4th St</t>
  </si>
  <si>
    <t>609 Highland St</t>
  </si>
  <si>
    <t>846 13th St</t>
  </si>
  <si>
    <t>723 North St</t>
  </si>
  <si>
    <t>490 Main St</t>
  </si>
  <si>
    <t>138 Lake St</t>
  </si>
  <si>
    <t>731 Jefferson St</t>
  </si>
  <si>
    <t>182 Cedar St</t>
  </si>
  <si>
    <t>823 River St</t>
  </si>
  <si>
    <t>798 Hickory St</t>
  </si>
  <si>
    <t>332 River St</t>
  </si>
  <si>
    <t>982 Washington St</t>
  </si>
  <si>
    <t>869 Pine St</t>
  </si>
  <si>
    <t>2 West St</t>
  </si>
  <si>
    <t>419 Park St</t>
  </si>
  <si>
    <t>385 Dogwood St</t>
  </si>
  <si>
    <t>783 South St</t>
  </si>
  <si>
    <t>77 6th St</t>
  </si>
  <si>
    <t>526 Center St</t>
  </si>
  <si>
    <t>15 Jefferson St</t>
  </si>
  <si>
    <t>729 Highland St</t>
  </si>
  <si>
    <t>951 Johnson St</t>
  </si>
  <si>
    <t>10 Meadow St</t>
  </si>
  <si>
    <t>289 Hickory St</t>
  </si>
  <si>
    <t>306 North St</t>
  </si>
  <si>
    <t>196 Spruce St</t>
  </si>
  <si>
    <t>517 Wilson St</t>
  </si>
  <si>
    <t>559 South St</t>
  </si>
  <si>
    <t>966 Meadow St</t>
  </si>
  <si>
    <t>961 Forest St</t>
  </si>
  <si>
    <t>239 8th St</t>
  </si>
  <si>
    <t>944 North St</t>
  </si>
  <si>
    <t>615 Wilson St</t>
  </si>
  <si>
    <t>383 8th St</t>
  </si>
  <si>
    <t>448 Main St</t>
  </si>
  <si>
    <t>83 Wilson St</t>
  </si>
  <si>
    <t>603 Jefferson St</t>
  </si>
  <si>
    <t>95 Madison St</t>
  </si>
  <si>
    <t>706 14th St</t>
  </si>
  <si>
    <t>57 Johnson St</t>
  </si>
  <si>
    <t>99 Cedar St</t>
  </si>
  <si>
    <t>958 Hill St</t>
  </si>
  <si>
    <t>763 Washington St</t>
  </si>
  <si>
    <t>112 Hickory St</t>
  </si>
  <si>
    <t>225 Walnut St</t>
  </si>
  <si>
    <t>729 Hickory St</t>
  </si>
  <si>
    <t>95 13th St</t>
  </si>
  <si>
    <t>504 10th St</t>
  </si>
  <si>
    <t>831 Meadow St</t>
  </si>
  <si>
    <t>337 13th St</t>
  </si>
  <si>
    <t>294 Church St</t>
  </si>
  <si>
    <t>89 Jefferson St</t>
  </si>
  <si>
    <t>108 Park St</t>
  </si>
  <si>
    <t>369 11th St</t>
  </si>
  <si>
    <t>258 Maple St</t>
  </si>
  <si>
    <t>12 14th St</t>
  </si>
  <si>
    <t>55 Elm St</t>
  </si>
  <si>
    <t>860 River St</t>
  </si>
  <si>
    <t>364 South St</t>
  </si>
  <si>
    <t>63 Sunset St</t>
  </si>
  <si>
    <t>921 West St</t>
  </si>
  <si>
    <t>117 Jefferson St</t>
  </si>
  <si>
    <t>132 10th St</t>
  </si>
  <si>
    <t>661 9th St</t>
  </si>
  <si>
    <t>319 10th St</t>
  </si>
  <si>
    <t>704 Willow St</t>
  </si>
  <si>
    <t>593 West St</t>
  </si>
  <si>
    <t>726 River St</t>
  </si>
  <si>
    <t>95 12th St</t>
  </si>
  <si>
    <t>504 Walnut St</t>
  </si>
  <si>
    <t>676 12th St</t>
  </si>
  <si>
    <t>266 Johnson St</t>
  </si>
  <si>
    <t>494 10th St</t>
  </si>
  <si>
    <t>404 Maple St</t>
  </si>
  <si>
    <t>951 Dogwood St</t>
  </si>
  <si>
    <t>508 12th St</t>
  </si>
  <si>
    <t>766 Madison St</t>
  </si>
  <si>
    <t>737 11th St</t>
  </si>
  <si>
    <t>373 Forest St</t>
  </si>
  <si>
    <t>122 10th St</t>
  </si>
  <si>
    <t>159 River St</t>
  </si>
  <si>
    <t>441 Ridge St</t>
  </si>
  <si>
    <t>415 Elm St</t>
  </si>
  <si>
    <t>956 Pine St</t>
  </si>
  <si>
    <t>786 Hickory St</t>
  </si>
  <si>
    <t>892 North St</t>
  </si>
  <si>
    <t>758 2nd St</t>
  </si>
  <si>
    <t>819 North St</t>
  </si>
  <si>
    <t>444 Jackson St</t>
  </si>
  <si>
    <t>247 Madison St</t>
  </si>
  <si>
    <t>16 Highland St</t>
  </si>
  <si>
    <t>178 12th St</t>
  </si>
  <si>
    <t>116 Main St</t>
  </si>
  <si>
    <t>141 Church St</t>
  </si>
  <si>
    <t>814 9th St</t>
  </si>
  <si>
    <t>732 5th St</t>
  </si>
  <si>
    <t>500 2nd St</t>
  </si>
  <si>
    <t>384 7th St</t>
  </si>
  <si>
    <t>757 Spruce St</t>
  </si>
  <si>
    <t>978 West St</t>
  </si>
  <si>
    <t>495 5th St</t>
  </si>
  <si>
    <t>468 Meadow St</t>
  </si>
  <si>
    <t>649 North St</t>
  </si>
  <si>
    <t>798 Washington St</t>
  </si>
  <si>
    <t>598 10th St</t>
  </si>
  <si>
    <t>334 5th St</t>
  </si>
  <si>
    <t>570 4th St</t>
  </si>
  <si>
    <t>813 7th St</t>
  </si>
  <si>
    <t>45 Adams St</t>
  </si>
  <si>
    <t>371 Pine St</t>
  </si>
  <si>
    <t>204 Pine St</t>
  </si>
  <si>
    <t>243 River St</t>
  </si>
  <si>
    <t>290 Highland St</t>
  </si>
  <si>
    <t>828 Hickory St</t>
  </si>
  <si>
    <t>187 Hickory St</t>
  </si>
  <si>
    <t>277 Adams St</t>
  </si>
  <si>
    <t>574 14th St</t>
  </si>
  <si>
    <t>460 Center St</t>
  </si>
  <si>
    <t>296 North St</t>
  </si>
  <si>
    <t>401 Cherry St</t>
  </si>
  <si>
    <t>747 Center St</t>
  </si>
  <si>
    <t>803 Washington St</t>
  </si>
  <si>
    <t>173 14th St</t>
  </si>
  <si>
    <t>607 Lake St</t>
  </si>
  <si>
    <t>926 Cherry St</t>
  </si>
  <si>
    <t>859 Wilson St</t>
  </si>
  <si>
    <t>429 Washington St</t>
  </si>
  <si>
    <t>941 Sunset St</t>
  </si>
  <si>
    <t>237 Church St</t>
  </si>
  <si>
    <t>700 Hill St</t>
  </si>
  <si>
    <t>979 Forest St</t>
  </si>
  <si>
    <t>813 Jackson St</t>
  </si>
  <si>
    <t>651 Wilson St</t>
  </si>
  <si>
    <t>105 Spruce St</t>
  </si>
  <si>
    <t>377 8th St</t>
  </si>
  <si>
    <t>365 Lincoln St</t>
  </si>
  <si>
    <t>719 10th St</t>
  </si>
  <si>
    <t>845 South St</t>
  </si>
  <si>
    <t>232 Forest St</t>
  </si>
  <si>
    <t>708 Pine St</t>
  </si>
  <si>
    <t>218 9th St</t>
  </si>
  <si>
    <t>645 Maple St</t>
  </si>
  <si>
    <t>350 South St</t>
  </si>
  <si>
    <t>158 Main St</t>
  </si>
  <si>
    <t>959 Pine St</t>
  </si>
  <si>
    <t>705 Lake St</t>
  </si>
  <si>
    <t>128 Adams St</t>
  </si>
  <si>
    <t>312 Lakeview St</t>
  </si>
  <si>
    <t>752 Ridge St</t>
  </si>
  <si>
    <t>938 Jackson St</t>
  </si>
  <si>
    <t>624 River St</t>
  </si>
  <si>
    <t>875 River St</t>
  </si>
  <si>
    <t>602 Hill St</t>
  </si>
  <si>
    <t>930 Willow St</t>
  </si>
  <si>
    <t>811 6th St</t>
  </si>
  <si>
    <t>507 6th St</t>
  </si>
  <si>
    <t>1 Jackson St</t>
  </si>
  <si>
    <t>670 Ridge St</t>
  </si>
  <si>
    <t>188 Willow St</t>
  </si>
  <si>
    <t>114 11th St</t>
  </si>
  <si>
    <t>451 Main St</t>
  </si>
  <si>
    <t>667 Johnson St</t>
  </si>
  <si>
    <t>470 14th St</t>
  </si>
  <si>
    <t>612 8th St</t>
  </si>
  <si>
    <t>315 Forest St</t>
  </si>
  <si>
    <t>22 Walnut St</t>
  </si>
  <si>
    <t>809 Lincoln St</t>
  </si>
  <si>
    <t>747 Elm St</t>
  </si>
  <si>
    <t>356 14th St</t>
  </si>
  <si>
    <t>312 Church St</t>
  </si>
  <si>
    <t>83 8th St</t>
  </si>
  <si>
    <t>286 Center St</t>
  </si>
  <si>
    <t>185 Spruce St</t>
  </si>
  <si>
    <t>211 West St</t>
  </si>
  <si>
    <t>309 Lincoln St</t>
  </si>
  <si>
    <t>251 Walnut St</t>
  </si>
  <si>
    <t>282 Cherry St</t>
  </si>
  <si>
    <t>909 9th St</t>
  </si>
  <si>
    <t>175 Willow St</t>
  </si>
  <si>
    <t>299 Elm St</t>
  </si>
  <si>
    <t>687 West St</t>
  </si>
  <si>
    <t>200 Center St</t>
  </si>
  <si>
    <t>685 Jackson St</t>
  </si>
  <si>
    <t>275 Chestnut St</t>
  </si>
  <si>
    <t>243 8th St</t>
  </si>
  <si>
    <t>18 Wilson St</t>
  </si>
  <si>
    <t>320 5th St</t>
  </si>
  <si>
    <t>968 Center St</t>
  </si>
  <si>
    <t>239 Madison St</t>
  </si>
  <si>
    <t>161 Walnut St</t>
  </si>
  <si>
    <t>950 Chestnut St</t>
  </si>
  <si>
    <t>258 6th St</t>
  </si>
  <si>
    <t>876 10th St</t>
  </si>
  <si>
    <t>760 Spruce St</t>
  </si>
  <si>
    <t>191 6th St</t>
  </si>
  <si>
    <t>35 13th St</t>
  </si>
  <si>
    <t>759 Wilson St</t>
  </si>
  <si>
    <t>855 Highland St</t>
  </si>
  <si>
    <t>735 10th St</t>
  </si>
  <si>
    <t>427 1st St</t>
  </si>
  <si>
    <t>215 Elm St</t>
  </si>
  <si>
    <t>272 Willow St</t>
  </si>
  <si>
    <t>836 River St</t>
  </si>
  <si>
    <t>579 Washington St</t>
  </si>
  <si>
    <t>144 8th St</t>
  </si>
  <si>
    <t>727 13th St</t>
  </si>
  <si>
    <t>393 Lakeview St</t>
  </si>
  <si>
    <t>659 Wilson St</t>
  </si>
  <si>
    <t>685 8th St</t>
  </si>
  <si>
    <t>462 Center St</t>
  </si>
  <si>
    <t>634 12th St</t>
  </si>
  <si>
    <t>325 Main St</t>
  </si>
  <si>
    <t>160 Hickory St</t>
  </si>
  <si>
    <t>885 Church St</t>
  </si>
  <si>
    <t>772 10th St</t>
  </si>
  <si>
    <t>80 Main St</t>
  </si>
  <si>
    <t>93 8th St</t>
  </si>
  <si>
    <t>957 Hickory St</t>
  </si>
  <si>
    <t>934 4th St</t>
  </si>
  <si>
    <t>572 8th St</t>
  </si>
  <si>
    <t>389 14th St</t>
  </si>
  <si>
    <t>618 Main St</t>
  </si>
  <si>
    <t>301 9th St</t>
  </si>
  <si>
    <t>528 Johnson St</t>
  </si>
  <si>
    <t>324 Jackson St</t>
  </si>
  <si>
    <t>739 Meadow St</t>
  </si>
  <si>
    <t>533 9th St</t>
  </si>
  <si>
    <t>328 10th St</t>
  </si>
  <si>
    <t>956 Maple St</t>
  </si>
  <si>
    <t>737 9th St</t>
  </si>
  <si>
    <t>357 Chestnut St</t>
  </si>
  <si>
    <t>124 7th St</t>
  </si>
  <si>
    <t>774 Highland St</t>
  </si>
  <si>
    <t>366 14th St</t>
  </si>
  <si>
    <t>26 Church St</t>
  </si>
  <si>
    <t>14 Jackson St</t>
  </si>
  <si>
    <t>318 Hill St</t>
  </si>
  <si>
    <t>694 Pine St</t>
  </si>
  <si>
    <t>434 9th St</t>
  </si>
  <si>
    <t>789 2nd St</t>
  </si>
  <si>
    <t>41 9th St</t>
  </si>
  <si>
    <t>377 River St</t>
  </si>
  <si>
    <t>765 Forest St</t>
  </si>
  <si>
    <t>256 Hickory St</t>
  </si>
  <si>
    <t>389 Lakeview St</t>
  </si>
  <si>
    <t>670 Lakeview St</t>
  </si>
  <si>
    <t>312 4th St</t>
  </si>
  <si>
    <t>704 Washington St</t>
  </si>
  <si>
    <t>112 Hill St</t>
  </si>
  <si>
    <t>797 Pine St</t>
  </si>
  <si>
    <t>967 9th St</t>
  </si>
  <si>
    <t>516 South St</t>
  </si>
  <si>
    <t>21 Dogwood St</t>
  </si>
  <si>
    <t>637 Jefferson St</t>
  </si>
  <si>
    <t>533 Maple St</t>
  </si>
  <si>
    <t>66 Ridge St</t>
  </si>
  <si>
    <t>921 Chestnut St</t>
  </si>
  <si>
    <t>281 Maple St</t>
  </si>
  <si>
    <t>912 1st St</t>
  </si>
  <si>
    <t>653 Ridge St</t>
  </si>
  <si>
    <t>729 Adams St</t>
  </si>
  <si>
    <t>60 Wilson St</t>
  </si>
  <si>
    <t>852 Highland St</t>
  </si>
  <si>
    <t>281 Highland St</t>
  </si>
  <si>
    <t>689 Washington St</t>
  </si>
  <si>
    <t>55 Madison St</t>
  </si>
  <si>
    <t>589 Elm St</t>
  </si>
  <si>
    <t>865 Cherry St</t>
  </si>
  <si>
    <t>569 10th St</t>
  </si>
  <si>
    <t>763 Center St</t>
  </si>
  <si>
    <t>376 6th St</t>
  </si>
  <si>
    <t>605 Sunset St</t>
  </si>
  <si>
    <t>902 7th St</t>
  </si>
  <si>
    <t>653 Lakeview St</t>
  </si>
  <si>
    <t>78 Lakeview St</t>
  </si>
  <si>
    <t>322 Hill St</t>
  </si>
  <si>
    <t>994 Lincoln St</t>
  </si>
  <si>
    <t>682 South St</t>
  </si>
  <si>
    <t>686 Cherry St</t>
  </si>
  <si>
    <t>42 Highland St</t>
  </si>
  <si>
    <t>928 Ridge St</t>
  </si>
  <si>
    <t>44 Sunset St</t>
  </si>
  <si>
    <t>772 Meadow St</t>
  </si>
  <si>
    <t>755 14th St</t>
  </si>
  <si>
    <t>930 Chestnut St</t>
  </si>
  <si>
    <t>578 6th St</t>
  </si>
  <si>
    <t>222 Hill St</t>
  </si>
  <si>
    <t>620 6th St</t>
  </si>
  <si>
    <t>810 Jefferson St</t>
  </si>
  <si>
    <t>729 River St</t>
  </si>
  <si>
    <t>144 Hill St</t>
  </si>
  <si>
    <t>990 Park St</t>
  </si>
  <si>
    <t>133 Cherry St</t>
  </si>
  <si>
    <t>113 Center St</t>
  </si>
  <si>
    <t>866 7th St</t>
  </si>
  <si>
    <t>195 Walnut St</t>
  </si>
  <si>
    <t>961 11th St</t>
  </si>
  <si>
    <t>986 Main St</t>
  </si>
  <si>
    <t>678 Meadow St</t>
  </si>
  <si>
    <t>898 North St</t>
  </si>
  <si>
    <t>227 Spruce St</t>
  </si>
  <si>
    <t>688 8th St</t>
  </si>
  <si>
    <t>610 Hickory St</t>
  </si>
  <si>
    <t>765 Lake St</t>
  </si>
  <si>
    <t>327 Dogwood St</t>
  </si>
  <si>
    <t>337 10th St</t>
  </si>
  <si>
    <t>381 2nd St</t>
  </si>
  <si>
    <t>228 Cedar St</t>
  </si>
  <si>
    <t>747 North St</t>
  </si>
  <si>
    <t>513 Johnson St</t>
  </si>
  <si>
    <t>287 8th St</t>
  </si>
  <si>
    <t>874 Park St</t>
  </si>
  <si>
    <t>755 Adams St</t>
  </si>
  <si>
    <t>930 River St</t>
  </si>
  <si>
    <t>998 Adams St</t>
  </si>
  <si>
    <t>304 Cedar St</t>
  </si>
  <si>
    <t>722 7th St</t>
  </si>
  <si>
    <t>324 1st St</t>
  </si>
  <si>
    <t>731 14th St</t>
  </si>
  <si>
    <t>462 10th St</t>
  </si>
  <si>
    <t>835 1st St</t>
  </si>
  <si>
    <t>440 8th St</t>
  </si>
  <si>
    <t>382 Meadow St</t>
  </si>
  <si>
    <t>965 Hill St</t>
  </si>
  <si>
    <t>247 Johnson St</t>
  </si>
  <si>
    <t>358 8th St</t>
  </si>
  <si>
    <t>845 Church St</t>
  </si>
  <si>
    <t>430 Park St</t>
  </si>
  <si>
    <t>75 Cedar St</t>
  </si>
  <si>
    <t>259 Forest St</t>
  </si>
  <si>
    <t>288 13th St</t>
  </si>
  <si>
    <t>404 Park St</t>
  </si>
  <si>
    <t>380 Walnut St</t>
  </si>
  <si>
    <t>377 Lincoln St</t>
  </si>
  <si>
    <t>908 2nd St</t>
  </si>
  <si>
    <t>829 Walnut St</t>
  </si>
  <si>
    <t>973 Johnson St</t>
  </si>
  <si>
    <t>77 South St</t>
  </si>
  <si>
    <t>510 Ridge St</t>
  </si>
  <si>
    <t>475 Cherry St</t>
  </si>
  <si>
    <t>155 Hill St</t>
  </si>
  <si>
    <t>605 Dogwood St</t>
  </si>
  <si>
    <t>51 Church St</t>
  </si>
  <si>
    <t>90 Jackson St</t>
  </si>
  <si>
    <t>221 7th St</t>
  </si>
  <si>
    <t>610 Lakeview St</t>
  </si>
  <si>
    <t>699 Jefferson St</t>
  </si>
  <si>
    <t>570 12th St</t>
  </si>
  <si>
    <t>75 7th St</t>
  </si>
  <si>
    <t>420 Sunset St</t>
  </si>
  <si>
    <t>810 Cherry St</t>
  </si>
  <si>
    <t>945 Hickory St</t>
  </si>
  <si>
    <t>764 Madison St</t>
  </si>
  <si>
    <t>371 Chestnut St</t>
  </si>
  <si>
    <t>335 1st St</t>
  </si>
  <si>
    <t>695 Jackson St</t>
  </si>
  <si>
    <t>351 Forest St</t>
  </si>
  <si>
    <t>137 11th St</t>
  </si>
  <si>
    <t>717 13th St</t>
  </si>
  <si>
    <t>938 Center St</t>
  </si>
  <si>
    <t>224 14th St</t>
  </si>
  <si>
    <t>52 Meadow St</t>
  </si>
  <si>
    <t>705 Johnson St</t>
  </si>
  <si>
    <t>834 4th St</t>
  </si>
  <si>
    <t>283 Cedar St</t>
  </si>
  <si>
    <t>280 Dogwood St</t>
  </si>
  <si>
    <t>783 Maple St</t>
  </si>
  <si>
    <t>141 12th St</t>
  </si>
  <si>
    <t>590 South St</t>
  </si>
  <si>
    <t>765 Johnson St</t>
  </si>
  <si>
    <t>928 Willow St</t>
  </si>
  <si>
    <t>302 Hickory St</t>
  </si>
  <si>
    <t>265 Madison St</t>
  </si>
  <si>
    <t>684 Johnson St</t>
  </si>
  <si>
    <t>411 Adams St</t>
  </si>
  <si>
    <t>686 West St</t>
  </si>
  <si>
    <t>21 Meadow St</t>
  </si>
  <si>
    <t>671 Spruce St</t>
  </si>
  <si>
    <t>327 Maple St</t>
  </si>
  <si>
    <t>689 Lincoln St</t>
  </si>
  <si>
    <t>696 Willow St</t>
  </si>
  <si>
    <t>465 Meadow St</t>
  </si>
  <si>
    <t>73 Sunset St</t>
  </si>
  <si>
    <t>843 2nd St</t>
  </si>
  <si>
    <t>219 7th St</t>
  </si>
  <si>
    <t>254 Elm St</t>
  </si>
  <si>
    <t>274 Wilson St</t>
  </si>
  <si>
    <t>619 14th St</t>
  </si>
  <si>
    <t>910 Jefferson St</t>
  </si>
  <si>
    <t>159 1st St</t>
  </si>
  <si>
    <t>156 West St</t>
  </si>
  <si>
    <t>154 2nd St</t>
  </si>
  <si>
    <t>991 Sunset St</t>
  </si>
  <si>
    <t>442 Dogwood St</t>
  </si>
  <si>
    <t>457 River St</t>
  </si>
  <si>
    <t>824 Willow St</t>
  </si>
  <si>
    <t>244 Chestnut St</t>
  </si>
  <si>
    <t>998 Chestnut St</t>
  </si>
  <si>
    <t>758 11th St</t>
  </si>
  <si>
    <t>922 Park St</t>
  </si>
  <si>
    <t>508 8th St</t>
  </si>
  <si>
    <t>41 Park St</t>
  </si>
  <si>
    <t>981 Main St</t>
  </si>
  <si>
    <t>571 Jefferson St</t>
  </si>
  <si>
    <t>936 Forest St</t>
  </si>
  <si>
    <t>376 11th St</t>
  </si>
  <si>
    <t>360 West St</t>
  </si>
  <si>
    <t>751 Jackson St</t>
  </si>
  <si>
    <t>257 Sunset St</t>
  </si>
  <si>
    <t>183 Lake St</t>
  </si>
  <si>
    <t>846 Madison St</t>
  </si>
  <si>
    <t>287 Hickory St</t>
  </si>
  <si>
    <t>364 9th St</t>
  </si>
  <si>
    <t>884 4th St</t>
  </si>
  <si>
    <t>887 Church St</t>
  </si>
  <si>
    <t>788 Maple St</t>
  </si>
  <si>
    <t>703 Cherry St</t>
  </si>
  <si>
    <t>81 Main St</t>
  </si>
  <si>
    <t>305 4th St</t>
  </si>
  <si>
    <t>945 10th St</t>
  </si>
  <si>
    <t>761 5th St</t>
  </si>
  <si>
    <t>880 Church St</t>
  </si>
  <si>
    <t>387 Maple St</t>
  </si>
  <si>
    <t>39 Chestnut St</t>
  </si>
  <si>
    <t>559 Main St</t>
  </si>
  <si>
    <t>350 Wilson St</t>
  </si>
  <si>
    <t>447 1st St</t>
  </si>
  <si>
    <t>872 South St</t>
  </si>
  <si>
    <t>579 Madison St</t>
  </si>
  <si>
    <t>256 Cedar St</t>
  </si>
  <si>
    <t>432 Lake St</t>
  </si>
  <si>
    <t>384 Hickory St</t>
  </si>
  <si>
    <t>455 Elm St</t>
  </si>
  <si>
    <t>434 1st St</t>
  </si>
  <si>
    <t>105 Adams St</t>
  </si>
  <si>
    <t>89 Hickory St</t>
  </si>
  <si>
    <t>884 Jefferson St</t>
  </si>
  <si>
    <t>853 Cherry St</t>
  </si>
  <si>
    <t>71 11th St</t>
  </si>
  <si>
    <t>488 2nd St</t>
  </si>
  <si>
    <t>669 Elm St</t>
  </si>
  <si>
    <t>498 Hickory St</t>
  </si>
  <si>
    <t>237 11th St</t>
  </si>
  <si>
    <t>809 Forest St</t>
  </si>
  <si>
    <t>108 Lake St</t>
  </si>
  <si>
    <t>725 Forest St</t>
  </si>
  <si>
    <t>333 Main St</t>
  </si>
  <si>
    <t>724 Center St</t>
  </si>
  <si>
    <t>190 Center St</t>
  </si>
  <si>
    <t>863 10th St</t>
  </si>
  <si>
    <t>22 6th St</t>
  </si>
  <si>
    <t>264 Walnut St</t>
  </si>
  <si>
    <t>932 River St</t>
  </si>
  <si>
    <t>411 Dogwood St</t>
  </si>
  <si>
    <t>829 South St</t>
  </si>
  <si>
    <t>568 11th St</t>
  </si>
  <si>
    <t>616 8th St</t>
  </si>
  <si>
    <t>647 14th St</t>
  </si>
  <si>
    <t>482 Church St</t>
  </si>
  <si>
    <t>84 Maple St</t>
  </si>
  <si>
    <t>26 Highland St</t>
  </si>
  <si>
    <t>530 6th St</t>
  </si>
  <si>
    <t>416 2nd St</t>
  </si>
  <si>
    <t>777 Cedar St</t>
  </si>
  <si>
    <t>726 Cedar St</t>
  </si>
  <si>
    <t>166 Park St</t>
  </si>
  <si>
    <t>508 5th St</t>
  </si>
  <si>
    <t>173 Ridge St</t>
  </si>
  <si>
    <t>440 Jefferson St</t>
  </si>
  <si>
    <t>974 11th St</t>
  </si>
  <si>
    <t>503 9th St</t>
  </si>
  <si>
    <t>889 Lake St</t>
  </si>
  <si>
    <t>677 Elm St</t>
  </si>
  <si>
    <t>793 2nd St</t>
  </si>
  <si>
    <t>832 Park St</t>
  </si>
  <si>
    <t>738 Johnson St</t>
  </si>
  <si>
    <t>912 Maple St</t>
  </si>
  <si>
    <t>54 6th St</t>
  </si>
  <si>
    <t>935 West St</t>
  </si>
  <si>
    <t>448 Highland St</t>
  </si>
  <si>
    <t>842 Lakeview St</t>
  </si>
  <si>
    <t>688 Lincoln St</t>
  </si>
  <si>
    <t>206 Sunset St</t>
  </si>
  <si>
    <t>771 Main St</t>
  </si>
  <si>
    <t>6 Lake St</t>
  </si>
  <si>
    <t>118 5th St</t>
  </si>
  <si>
    <t>344 Cedar St</t>
  </si>
  <si>
    <t>154 8th St</t>
  </si>
  <si>
    <t>415 Jefferson St</t>
  </si>
  <si>
    <t>302 Sunset St</t>
  </si>
  <si>
    <t>784 Meadow St</t>
  </si>
  <si>
    <t>869 Sunset St</t>
  </si>
  <si>
    <t>598 5th St</t>
  </si>
  <si>
    <t>705 Willow St</t>
  </si>
  <si>
    <t>549 Jefferson St</t>
  </si>
  <si>
    <t>669 Center St</t>
  </si>
  <si>
    <t>721 12th St</t>
  </si>
  <si>
    <t>83 Elm St</t>
  </si>
  <si>
    <t>891 1st St</t>
  </si>
  <si>
    <t>872 Adams St</t>
  </si>
  <si>
    <t>649 10th St</t>
  </si>
  <si>
    <t>715 Sunset St</t>
  </si>
  <si>
    <t>609 11th St</t>
  </si>
  <si>
    <t>281 Lakeview St</t>
  </si>
  <si>
    <t>198 7th St</t>
  </si>
  <si>
    <t>447 Lincoln St</t>
  </si>
  <si>
    <t>775 Chestnut St</t>
  </si>
  <si>
    <t>47 10th St</t>
  </si>
  <si>
    <t>307 5th St</t>
  </si>
  <si>
    <t>893 9th St</t>
  </si>
  <si>
    <t>28 12th St</t>
  </si>
  <si>
    <t>402 Chestnut St</t>
  </si>
  <si>
    <t>11 Madison St</t>
  </si>
  <si>
    <t>239 Forest St</t>
  </si>
  <si>
    <t>830 5th St</t>
  </si>
  <si>
    <t>325 Wilson St</t>
  </si>
  <si>
    <t>495 North St</t>
  </si>
  <si>
    <t>398 Cherry St</t>
  </si>
  <si>
    <t>88 Forest St</t>
  </si>
  <si>
    <t>857 2nd St</t>
  </si>
  <si>
    <t>920 Lake St</t>
  </si>
  <si>
    <t>213 6th St</t>
  </si>
  <si>
    <t>881 Maple St</t>
  </si>
  <si>
    <t>153 Walnut St</t>
  </si>
  <si>
    <t>651 Cedar St</t>
  </si>
  <si>
    <t>861 Adams St</t>
  </si>
  <si>
    <t>416 Wilson St</t>
  </si>
  <si>
    <t>883 10th St</t>
  </si>
  <si>
    <t>589 13th St</t>
  </si>
  <si>
    <t>974 Cedar St</t>
  </si>
  <si>
    <t>576 Pine St</t>
  </si>
  <si>
    <t>130 Jackson St</t>
  </si>
  <si>
    <t>551 River St</t>
  </si>
  <si>
    <t>265 9th St</t>
  </si>
  <si>
    <t>765 Washington St</t>
  </si>
  <si>
    <t>775 7th St</t>
  </si>
  <si>
    <t>363 12th St</t>
  </si>
  <si>
    <t>921 Wilson St</t>
  </si>
  <si>
    <t>721 Sunset St</t>
  </si>
  <si>
    <t>458 Madison St</t>
  </si>
  <si>
    <t>643 14th St</t>
  </si>
  <si>
    <t>625 Maple St</t>
  </si>
  <si>
    <t>881 5th St</t>
  </si>
  <si>
    <t>870 Jackson St</t>
  </si>
  <si>
    <t>309 12th St</t>
  </si>
  <si>
    <t>572 Lakeview St</t>
  </si>
  <si>
    <t>367 Jackson St</t>
  </si>
  <si>
    <t>553 Church St</t>
  </si>
  <si>
    <t>981 Hill St</t>
  </si>
  <si>
    <t>65 Cherry St</t>
  </si>
  <si>
    <t>336 Lake St</t>
  </si>
  <si>
    <t>749 Chestnut St</t>
  </si>
  <si>
    <t>857 Spruce St</t>
  </si>
  <si>
    <t>898 10th St</t>
  </si>
  <si>
    <t>820 11th St</t>
  </si>
  <si>
    <t>3 Adams St</t>
  </si>
  <si>
    <t>443 Ridge St</t>
  </si>
  <si>
    <t>821 Maple St</t>
  </si>
  <si>
    <t>39 Park St</t>
  </si>
  <si>
    <t>28 5th St</t>
  </si>
  <si>
    <t>862 Lincoln St</t>
  </si>
  <si>
    <t>504 Madison St</t>
  </si>
  <si>
    <t>407 13th St</t>
  </si>
  <si>
    <t>54 Willow St</t>
  </si>
  <si>
    <t>126 Cedar St</t>
  </si>
  <si>
    <t>897 4th St</t>
  </si>
  <si>
    <t>364 Main St</t>
  </si>
  <si>
    <t>449 Wilson St</t>
  </si>
  <si>
    <t>68 Lakeview St</t>
  </si>
  <si>
    <t>273 Church St</t>
  </si>
  <si>
    <t>759 13th St</t>
  </si>
  <si>
    <t>698 Johnson St</t>
  </si>
  <si>
    <t>395 Washington St</t>
  </si>
  <si>
    <t>279 Chestnut St</t>
  </si>
  <si>
    <t>249 Lincoln St</t>
  </si>
  <si>
    <t>237 Highland St</t>
  </si>
  <si>
    <t>521 Willow St</t>
  </si>
  <si>
    <t>662 Walnut St</t>
  </si>
  <si>
    <t>555 9th St</t>
  </si>
  <si>
    <t>483 Ridge St</t>
  </si>
  <si>
    <t>62 Cherry St</t>
  </si>
  <si>
    <t>918 Dogwood St</t>
  </si>
  <si>
    <t>920 Dogwood St</t>
  </si>
  <si>
    <t>422 Spruce St</t>
  </si>
  <si>
    <t>698 Sunset St</t>
  </si>
  <si>
    <t>382 Hill St</t>
  </si>
  <si>
    <t>592 13th St</t>
  </si>
  <si>
    <t>434 Highland St</t>
  </si>
  <si>
    <t>820 Madison St</t>
  </si>
  <si>
    <t>71 Center St</t>
  </si>
  <si>
    <t>349 Hickory St</t>
  </si>
  <si>
    <t>296 Walnut St</t>
  </si>
  <si>
    <t>857 Lake St</t>
  </si>
  <si>
    <t>710 Ridge St</t>
  </si>
  <si>
    <t>191 Elm St</t>
  </si>
  <si>
    <t>218 Center St</t>
  </si>
  <si>
    <t>472 Chestnut St</t>
  </si>
  <si>
    <t>998 Madison St</t>
  </si>
  <si>
    <t>520 Wilson St</t>
  </si>
  <si>
    <t>606 Meadow St</t>
  </si>
  <si>
    <t>277 Center St</t>
  </si>
  <si>
    <t>9 Maple St</t>
  </si>
  <si>
    <t>443 Main St</t>
  </si>
  <si>
    <t>884 Highland St</t>
  </si>
  <si>
    <t>699 11th St</t>
  </si>
  <si>
    <t>884 Dogwood St</t>
  </si>
  <si>
    <t>297 Wilson St</t>
  </si>
  <si>
    <t>373 Walnut St</t>
  </si>
  <si>
    <t>439 Madison St</t>
  </si>
  <si>
    <t>767 Pine St</t>
  </si>
  <si>
    <t>748 12th St</t>
  </si>
  <si>
    <t>339 Main St</t>
  </si>
  <si>
    <t>281 Willow St</t>
  </si>
  <si>
    <t>194 Center St</t>
  </si>
  <si>
    <t>587 Forest St</t>
  </si>
  <si>
    <t>733 14th St</t>
  </si>
  <si>
    <t>852 8th St</t>
  </si>
  <si>
    <t>590 1st St</t>
  </si>
  <si>
    <t>286 Cedar St</t>
  </si>
  <si>
    <t>92 5th St</t>
  </si>
  <si>
    <t>217 Church St</t>
  </si>
  <si>
    <t>431 Elm St</t>
  </si>
  <si>
    <t>182 Maple St</t>
  </si>
  <si>
    <t>522 Elm St</t>
  </si>
  <si>
    <t>148 13th St</t>
  </si>
  <si>
    <t>403 North St</t>
  </si>
  <si>
    <t>244 6th St</t>
  </si>
  <si>
    <t>763 9th St</t>
  </si>
  <si>
    <t>510 1st St</t>
  </si>
  <si>
    <t>583 Hickory St</t>
  </si>
  <si>
    <t>94 11th St</t>
  </si>
  <si>
    <t>896 Lakeview St</t>
  </si>
  <si>
    <t>977 Cherry St</t>
  </si>
  <si>
    <t>242 Meadow St</t>
  </si>
  <si>
    <t>274 West St</t>
  </si>
  <si>
    <t>664 5th St</t>
  </si>
  <si>
    <t>599 Madison St</t>
  </si>
  <si>
    <t>796 7th St</t>
  </si>
  <si>
    <t>668 Lakeview St</t>
  </si>
  <si>
    <t>651 Hill St</t>
  </si>
  <si>
    <t>457 Lake St</t>
  </si>
  <si>
    <t>352 Ridge St</t>
  </si>
  <si>
    <t>710 Adams St</t>
  </si>
  <si>
    <t>773 Main St</t>
  </si>
  <si>
    <t>581 North St</t>
  </si>
  <si>
    <t>540 Madison St</t>
  </si>
  <si>
    <t>49 Lincoln St</t>
  </si>
  <si>
    <t>648 Dogwood St</t>
  </si>
  <si>
    <t>65 9th St</t>
  </si>
  <si>
    <t>376 Ridge St</t>
  </si>
  <si>
    <t>415 Cedar St</t>
  </si>
  <si>
    <t>981 10th St</t>
  </si>
  <si>
    <t>319 Spruce St</t>
  </si>
  <si>
    <t>781 13th St</t>
  </si>
  <si>
    <t>762 South St</t>
  </si>
  <si>
    <t>931 5th St</t>
  </si>
  <si>
    <t>837 Lake St</t>
  </si>
  <si>
    <t>193 10th St</t>
  </si>
  <si>
    <t>728 West St</t>
  </si>
  <si>
    <t>152 Maple St</t>
  </si>
  <si>
    <t>280 Church St</t>
  </si>
  <si>
    <t>844 Adams St</t>
  </si>
  <si>
    <t>539 Willow St</t>
  </si>
  <si>
    <t>752 10th St</t>
  </si>
  <si>
    <t>225 11th St</t>
  </si>
  <si>
    <t>774 Meadow St</t>
  </si>
  <si>
    <t>551 Jefferson St</t>
  </si>
  <si>
    <t>869 9th St</t>
  </si>
  <si>
    <t>649 Meadow St</t>
  </si>
  <si>
    <t>936 12th St</t>
  </si>
  <si>
    <t>453 West St</t>
  </si>
  <si>
    <t>935 Washington St</t>
  </si>
  <si>
    <t>533 Wilson St</t>
  </si>
  <si>
    <t>344 Pine St</t>
  </si>
  <si>
    <t>368 5th St</t>
  </si>
  <si>
    <t>38 Forest St</t>
  </si>
  <si>
    <t>317 Willow St</t>
  </si>
  <si>
    <t>197 Hickory St</t>
  </si>
  <si>
    <t>281 Elm St</t>
  </si>
  <si>
    <t>461 Elm St</t>
  </si>
  <si>
    <t>965 Chestnut St</t>
  </si>
  <si>
    <t>476 North St</t>
  </si>
  <si>
    <t>85 Lincoln St</t>
  </si>
  <si>
    <t>980 Walnut St</t>
  </si>
  <si>
    <t>586 Johnson St</t>
  </si>
  <si>
    <t>504 5th St</t>
  </si>
  <si>
    <t>751 1st St</t>
  </si>
  <si>
    <t>470 Highland St</t>
  </si>
  <si>
    <t>940 5th St</t>
  </si>
  <si>
    <t>637 Maple St</t>
  </si>
  <si>
    <t>530 Park St</t>
  </si>
  <si>
    <t>548 Forest St</t>
  </si>
  <si>
    <t>345 Washington St</t>
  </si>
  <si>
    <t>20 12th St</t>
  </si>
  <si>
    <t>611 12th St</t>
  </si>
  <si>
    <t>228 2nd St</t>
  </si>
  <si>
    <t>967 14th St</t>
  </si>
  <si>
    <t>643 13th St</t>
  </si>
  <si>
    <t>553 Forest St</t>
  </si>
  <si>
    <t>648 Forest St</t>
  </si>
  <si>
    <t>412 1st St</t>
  </si>
  <si>
    <t>437 Madison St</t>
  </si>
  <si>
    <t>441 8th St</t>
  </si>
  <si>
    <t>284 Meadow St</t>
  </si>
  <si>
    <t>349 14th St</t>
  </si>
  <si>
    <t>487 4th St</t>
  </si>
  <si>
    <t>690 Park St</t>
  </si>
  <si>
    <t>386 Chestnut St</t>
  </si>
  <si>
    <t>746 Johnson St</t>
  </si>
  <si>
    <t>234 Madison St</t>
  </si>
  <si>
    <t>114 Sunset St</t>
  </si>
  <si>
    <t>319 Walnut St</t>
  </si>
  <si>
    <t>994 Sunset St</t>
  </si>
  <si>
    <t>643 4th St</t>
  </si>
  <si>
    <t>451 Willow St</t>
  </si>
  <si>
    <t>381 Center St</t>
  </si>
  <si>
    <t>86 Park St</t>
  </si>
  <si>
    <t>706 1st St</t>
  </si>
  <si>
    <t>218 Walnut St</t>
  </si>
  <si>
    <t>204 Dogwood St</t>
  </si>
  <si>
    <t>671 Ridge St</t>
  </si>
  <si>
    <t>41 South St</t>
  </si>
  <si>
    <t>140 River St</t>
  </si>
  <si>
    <t>446 Dogwood St</t>
  </si>
  <si>
    <t>890 Washington St</t>
  </si>
  <si>
    <t>834 Pine St</t>
  </si>
  <si>
    <t>694 9th St</t>
  </si>
  <si>
    <t>832 Chestnut St</t>
  </si>
  <si>
    <t>595 Park St</t>
  </si>
  <si>
    <t>632 Chestnut St</t>
  </si>
  <si>
    <t>394 5th St</t>
  </si>
  <si>
    <t>986 Park St</t>
  </si>
  <si>
    <t>464 Center St</t>
  </si>
  <si>
    <t>232 Walnut St</t>
  </si>
  <si>
    <t>608 6th St</t>
  </si>
  <si>
    <t>692 Dogwood St</t>
  </si>
  <si>
    <t>650 13th St</t>
  </si>
  <si>
    <t>357 Cedar St</t>
  </si>
  <si>
    <t>670 Pine St</t>
  </si>
  <si>
    <t>510 Dogwood St</t>
  </si>
  <si>
    <t>393 Chestnut St</t>
  </si>
  <si>
    <t>14 South St</t>
  </si>
  <si>
    <t>695 Willow St</t>
  </si>
  <si>
    <t>412 13th St</t>
  </si>
  <si>
    <t>554 Park St</t>
  </si>
  <si>
    <t>751 2nd St</t>
  </si>
  <si>
    <t>10 Washington St</t>
  </si>
  <si>
    <t>149 2nd St</t>
  </si>
  <si>
    <t>733 Jackson St</t>
  </si>
  <si>
    <t>210 Lincoln St</t>
  </si>
  <si>
    <t>131 6th St</t>
  </si>
  <si>
    <t>610 6th St</t>
  </si>
  <si>
    <t>703 Wilson St</t>
  </si>
  <si>
    <t>962 Madison St</t>
  </si>
  <si>
    <t>594 Church St</t>
  </si>
  <si>
    <t>877 Church St</t>
  </si>
  <si>
    <t>757 13th St</t>
  </si>
  <si>
    <t>518 Pine St</t>
  </si>
  <si>
    <t>830 Lake St</t>
  </si>
  <si>
    <t>805 Jefferson St</t>
  </si>
  <si>
    <t>19 Willow St</t>
  </si>
  <si>
    <t>357 Jackson St</t>
  </si>
  <si>
    <t>390 Jefferson St</t>
  </si>
  <si>
    <t>353 Jackson St</t>
  </si>
  <si>
    <t>428 13th St</t>
  </si>
  <si>
    <t>18 Hill St</t>
  </si>
  <si>
    <t>204 Maple St</t>
  </si>
  <si>
    <t>566 Dogwood St</t>
  </si>
  <si>
    <t>718 Washington St</t>
  </si>
  <si>
    <t>220 Ridge St</t>
  </si>
  <si>
    <t>10 Johnson St</t>
  </si>
  <si>
    <t>847 5th St</t>
  </si>
  <si>
    <t>133 Hickory St</t>
  </si>
  <si>
    <t>250 Adams St</t>
  </si>
  <si>
    <t>391 Lake St</t>
  </si>
  <si>
    <t>105 Ridge St</t>
  </si>
  <si>
    <t>82 Cherry St</t>
  </si>
  <si>
    <t>481 Park St</t>
  </si>
  <si>
    <t>942 10th St</t>
  </si>
  <si>
    <t>186 Jefferson St</t>
  </si>
  <si>
    <t>619 South St</t>
  </si>
  <si>
    <t>217 Pine St</t>
  </si>
  <si>
    <t>198 Adams St</t>
  </si>
  <si>
    <t>738 Cedar St</t>
  </si>
  <si>
    <t>418 West St</t>
  </si>
  <si>
    <t>68 Elm St</t>
  </si>
  <si>
    <t>211 10th St</t>
  </si>
  <si>
    <t>217 Walnut St</t>
  </si>
  <si>
    <t>200 1st St</t>
  </si>
  <si>
    <t>111 Lincoln St</t>
  </si>
  <si>
    <t>633 Forest St</t>
  </si>
  <si>
    <t>470 Meadow St</t>
  </si>
  <si>
    <t>879 Cherry St</t>
  </si>
  <si>
    <t>462 North St</t>
  </si>
  <si>
    <t>292 Walnut St</t>
  </si>
  <si>
    <t>8 Lakeview St</t>
  </si>
  <si>
    <t>392 Walnut St</t>
  </si>
  <si>
    <t>917 Madison St</t>
  </si>
  <si>
    <t>314 Dogwood St</t>
  </si>
  <si>
    <t>266 Park St</t>
  </si>
  <si>
    <t>365 Dogwood St</t>
  </si>
  <si>
    <t>206 Jackson St</t>
  </si>
  <si>
    <t>822 9th St</t>
  </si>
  <si>
    <t>319 Elm St</t>
  </si>
  <si>
    <t>225 Park St</t>
  </si>
  <si>
    <t>660 Chestnut St</t>
  </si>
  <si>
    <t>613 Lincoln St</t>
  </si>
  <si>
    <t>177 Lake St</t>
  </si>
  <si>
    <t>286 Elm St</t>
  </si>
  <si>
    <t>324 Dogwood St</t>
  </si>
  <si>
    <t>374 Jefferson St</t>
  </si>
  <si>
    <t>875 Lincoln St</t>
  </si>
  <si>
    <t>407 Highland St</t>
  </si>
  <si>
    <t>697 Maple St</t>
  </si>
  <si>
    <t>34 6th St</t>
  </si>
  <si>
    <t>560 12th St</t>
  </si>
  <si>
    <t>836 1st St</t>
  </si>
  <si>
    <t>466 7th St</t>
  </si>
  <si>
    <t>172 5th St</t>
  </si>
  <si>
    <t>590 14th St</t>
  </si>
  <si>
    <t>633 Main St</t>
  </si>
  <si>
    <t>871 10th St</t>
  </si>
  <si>
    <t>169 7th St</t>
  </si>
  <si>
    <t>50 4th St</t>
  </si>
  <si>
    <t>724 10th St</t>
  </si>
  <si>
    <t>584 North St</t>
  </si>
  <si>
    <t>20 7th St</t>
  </si>
  <si>
    <t>36 Forest St</t>
  </si>
  <si>
    <t>54 River St</t>
  </si>
  <si>
    <t>968 13th St</t>
  </si>
  <si>
    <t>659 Hill St</t>
  </si>
  <si>
    <t>95 Highland St</t>
  </si>
  <si>
    <t>899 Dogwood St</t>
  </si>
  <si>
    <t>453 Wilson St</t>
  </si>
  <si>
    <t>724 Forest St</t>
  </si>
  <si>
    <t>392 Madison St</t>
  </si>
  <si>
    <t>332 Meadow St</t>
  </si>
  <si>
    <t>28 River St</t>
  </si>
  <si>
    <t>47 Hill St</t>
  </si>
  <si>
    <t>821 13th St</t>
  </si>
  <si>
    <t>723 Main St</t>
  </si>
  <si>
    <t>346 Hill St</t>
  </si>
  <si>
    <t>491 Johnson St</t>
  </si>
  <si>
    <t>885 6th St</t>
  </si>
  <si>
    <t>301 7th St</t>
  </si>
  <si>
    <t>198 Washington St</t>
  </si>
  <si>
    <t>787 Jackson St</t>
  </si>
  <si>
    <t>570 Highland St</t>
  </si>
  <si>
    <t>344 2nd St</t>
  </si>
  <si>
    <t>686 Hickory St</t>
  </si>
  <si>
    <t>853 Willow St</t>
  </si>
  <si>
    <t>476 Church St</t>
  </si>
  <si>
    <t>977 8th St</t>
  </si>
  <si>
    <t>419 Willow St</t>
  </si>
  <si>
    <t>494 Hill St</t>
  </si>
  <si>
    <t>773 River St</t>
  </si>
  <si>
    <t>408 Washington St</t>
  </si>
  <si>
    <t>189 River St</t>
  </si>
  <si>
    <t>736 Jackson St</t>
  </si>
  <si>
    <t>76 Pine St</t>
  </si>
  <si>
    <t>516 Lakeview St</t>
  </si>
  <si>
    <t>474 1st St</t>
  </si>
  <si>
    <t>173 8th St</t>
  </si>
  <si>
    <t>650 Lake St</t>
  </si>
  <si>
    <t>976 Cedar St</t>
  </si>
  <si>
    <t>477 North St</t>
  </si>
  <si>
    <t>265 Walnut St</t>
  </si>
  <si>
    <t>63 14th St</t>
  </si>
  <si>
    <t>682 Walnut St</t>
  </si>
  <si>
    <t>479 Main St</t>
  </si>
  <si>
    <t>148 1st St</t>
  </si>
  <si>
    <t>582 Johnson St</t>
  </si>
  <si>
    <t>879 Cedar St</t>
  </si>
  <si>
    <t>233 Elm St</t>
  </si>
  <si>
    <t>635 9th St</t>
  </si>
  <si>
    <t>329 4th St</t>
  </si>
  <si>
    <t>308 Maple St</t>
  </si>
  <si>
    <t>836 Lakeview St</t>
  </si>
  <si>
    <t>702 South St</t>
  </si>
  <si>
    <t>199 Elm St</t>
  </si>
  <si>
    <t>187 Main St</t>
  </si>
  <si>
    <t>320 Church St</t>
  </si>
  <si>
    <t>731 Willow St</t>
  </si>
  <si>
    <t>717 Church St</t>
  </si>
  <si>
    <t>395 Center St</t>
  </si>
  <si>
    <t>80 Jackson St</t>
  </si>
  <si>
    <t>553 13th St</t>
  </si>
  <si>
    <t>753 Washington St</t>
  </si>
  <si>
    <t>948 Sunset St</t>
  </si>
  <si>
    <t>107 Sunset St</t>
  </si>
  <si>
    <t>708 7th St</t>
  </si>
  <si>
    <t>637 8th St</t>
  </si>
  <si>
    <t>574 Walnut St</t>
  </si>
  <si>
    <t>303 Jefferson St</t>
  </si>
  <si>
    <t>971 River St</t>
  </si>
  <si>
    <t>111 North St</t>
  </si>
  <si>
    <t>491 Forest St</t>
  </si>
  <si>
    <t>476 Johnson St</t>
  </si>
  <si>
    <t>691 7th St</t>
  </si>
  <si>
    <t>312 Hickory St</t>
  </si>
  <si>
    <t>372 Ridge St</t>
  </si>
  <si>
    <t>447 7th St</t>
  </si>
  <si>
    <t>154 Highland St</t>
  </si>
  <si>
    <t>330 South St</t>
  </si>
  <si>
    <t>30 Church St</t>
  </si>
  <si>
    <t>534 Sunset St</t>
  </si>
  <si>
    <t>200 Highland St</t>
  </si>
  <si>
    <t>982 Cedar St</t>
  </si>
  <si>
    <t>956 Spruce St</t>
  </si>
  <si>
    <t>899 Center St</t>
  </si>
  <si>
    <t>559 6th St</t>
  </si>
  <si>
    <t>136 Park St</t>
  </si>
  <si>
    <t>851 Cedar St</t>
  </si>
  <si>
    <t>473 11th St</t>
  </si>
  <si>
    <t>430 Cherry St</t>
  </si>
  <si>
    <t>428 7th St</t>
  </si>
  <si>
    <t>133 Main St</t>
  </si>
  <si>
    <t>18 Willow St</t>
  </si>
  <si>
    <t>742 Elm St</t>
  </si>
  <si>
    <t>952 Walnut St</t>
  </si>
  <si>
    <t>113 4th St</t>
  </si>
  <si>
    <t>661 Cedar St</t>
  </si>
  <si>
    <t>50 North St</t>
  </si>
  <si>
    <t>850 Forest St</t>
  </si>
  <si>
    <t>880 West St</t>
  </si>
  <si>
    <t>18 Forest St</t>
  </si>
  <si>
    <t>128 West St</t>
  </si>
  <si>
    <t>624 Hill St</t>
  </si>
  <si>
    <t>481 11th St</t>
  </si>
  <si>
    <t>133 13th St</t>
  </si>
  <si>
    <t>177 Madison St</t>
  </si>
  <si>
    <t>397 South St</t>
  </si>
  <si>
    <t>276 6th St</t>
  </si>
  <si>
    <t>431 13th St</t>
  </si>
  <si>
    <t>529 Spruce St</t>
  </si>
  <si>
    <t>782 14th St</t>
  </si>
  <si>
    <t>714 Johnson St</t>
  </si>
  <si>
    <t>737 Dogwood St</t>
  </si>
  <si>
    <t>715 Meadow St</t>
  </si>
  <si>
    <t>169 6th St</t>
  </si>
  <si>
    <t>444 Forest St</t>
  </si>
  <si>
    <t>52 South St</t>
  </si>
  <si>
    <t>814 Hickory St</t>
  </si>
  <si>
    <t>579 1st St</t>
  </si>
  <si>
    <t>818 Maple St</t>
  </si>
  <si>
    <t>166 Pine St</t>
  </si>
  <si>
    <t>739 Main St</t>
  </si>
  <si>
    <t>152 Madison St</t>
  </si>
  <si>
    <t>279 14th St</t>
  </si>
  <si>
    <t>684 11th St</t>
  </si>
  <si>
    <t>107 Jackson St</t>
  </si>
  <si>
    <t>385 Ridge St</t>
  </si>
  <si>
    <t>39 Lake St</t>
  </si>
  <si>
    <t>52 Wilson St</t>
  </si>
  <si>
    <t>17 Willow St</t>
  </si>
  <si>
    <t>151 Willow St</t>
  </si>
  <si>
    <t>957 Adams St</t>
  </si>
  <si>
    <t>832 Johnson St</t>
  </si>
  <si>
    <t>725 Washington St</t>
  </si>
  <si>
    <t>173 Main St</t>
  </si>
  <si>
    <t>332 Chestnut St</t>
  </si>
  <si>
    <t>487 9th St</t>
  </si>
  <si>
    <t>519 Pine St</t>
  </si>
  <si>
    <t>836 2nd St</t>
  </si>
  <si>
    <t>534 River St</t>
  </si>
  <si>
    <t>286 Maple St</t>
  </si>
  <si>
    <t>719 Hickory St</t>
  </si>
  <si>
    <t>208 Dogwood St</t>
  </si>
  <si>
    <t>744 Lincoln St</t>
  </si>
  <si>
    <t>486 Jefferson St</t>
  </si>
  <si>
    <t>611 Maple St</t>
  </si>
  <si>
    <t>566 9th St</t>
  </si>
  <si>
    <t>522 Maple St</t>
  </si>
  <si>
    <t>660 Center St</t>
  </si>
  <si>
    <t>583 Pine St</t>
  </si>
  <si>
    <t>799 Adams St</t>
  </si>
  <si>
    <t>385 7th St</t>
  </si>
  <si>
    <t>372 9th St</t>
  </si>
  <si>
    <t>446 Church St</t>
  </si>
  <si>
    <t>925 Sunset St</t>
  </si>
  <si>
    <t>117 Dogwood St</t>
  </si>
  <si>
    <t>895 Ridge St</t>
  </si>
  <si>
    <t>420 Center St</t>
  </si>
  <si>
    <t>816 Jefferson St</t>
  </si>
  <si>
    <t>704 Jefferson St</t>
  </si>
  <si>
    <t>519 Lake St</t>
  </si>
  <si>
    <t>863 Adams St</t>
  </si>
  <si>
    <t>953 4th St</t>
  </si>
  <si>
    <t>60 8th St</t>
  </si>
  <si>
    <t>410 Washington St</t>
  </si>
  <si>
    <t>638 12th St</t>
  </si>
  <si>
    <t>675 Ridge St</t>
  </si>
  <si>
    <t>212 Wilson St</t>
  </si>
  <si>
    <t>870 Cedar St</t>
  </si>
  <si>
    <t>222 South St</t>
  </si>
  <si>
    <t>937 Hickory St</t>
  </si>
  <si>
    <t>393 Dogwood St</t>
  </si>
  <si>
    <t>383 Johnson St</t>
  </si>
  <si>
    <t>138 Lakeview St</t>
  </si>
  <si>
    <t>980 Forest St</t>
  </si>
  <si>
    <t>542 6th St</t>
  </si>
  <si>
    <t>485 Cedar St</t>
  </si>
  <si>
    <t>955 Spruce St</t>
  </si>
  <si>
    <t>802 Meadow St</t>
  </si>
  <si>
    <t>354 Washington St</t>
  </si>
  <si>
    <t>943 11th St</t>
  </si>
  <si>
    <t>837 Chestnut St</t>
  </si>
  <si>
    <t>535 Lakeview St</t>
  </si>
  <si>
    <t>392 Adams St</t>
  </si>
  <si>
    <t>379 Hill St</t>
  </si>
  <si>
    <t>601 Jackson St</t>
  </si>
  <si>
    <t>626 Lakeview St</t>
  </si>
  <si>
    <t>332 Jackson St</t>
  </si>
  <si>
    <t>988 Church St</t>
  </si>
  <si>
    <t>53 Ridge St</t>
  </si>
  <si>
    <t>722 Willow St</t>
  </si>
  <si>
    <t>914 Church St</t>
  </si>
  <si>
    <t>945 Church St</t>
  </si>
  <si>
    <t>694 Spruce St</t>
  </si>
  <si>
    <t>454 Madison St</t>
  </si>
  <si>
    <t>281 10th St</t>
  </si>
  <si>
    <t>527 Cherry St</t>
  </si>
  <si>
    <t>189 7th St</t>
  </si>
  <si>
    <t>272 12th St</t>
  </si>
  <si>
    <t>196 5th St</t>
  </si>
  <si>
    <t>796 Highland St</t>
  </si>
  <si>
    <t>698 Lakeview St</t>
  </si>
  <si>
    <t>528 5th St</t>
  </si>
  <si>
    <t>474 7th St</t>
  </si>
  <si>
    <t>980 10th St</t>
  </si>
  <si>
    <t>582 14th St</t>
  </si>
  <si>
    <t>432 Spruce St</t>
  </si>
  <si>
    <t>757 South St</t>
  </si>
  <si>
    <t>592 Wilson St</t>
  </si>
  <si>
    <t>989 14th St</t>
  </si>
  <si>
    <t>147 14th St</t>
  </si>
  <si>
    <t>888 Cherry St</t>
  </si>
  <si>
    <t>209 7th St</t>
  </si>
  <si>
    <t>143 Center St</t>
  </si>
  <si>
    <t>858 12th St</t>
  </si>
  <si>
    <t>685 River St</t>
  </si>
  <si>
    <t>727 9th St</t>
  </si>
  <si>
    <t>219 Park St</t>
  </si>
  <si>
    <t>156 10th St</t>
  </si>
  <si>
    <t>222 Hickory St</t>
  </si>
  <si>
    <t>59 Center St</t>
  </si>
  <si>
    <t>15 5th St</t>
  </si>
  <si>
    <t>985 Spruce St</t>
  </si>
  <si>
    <t>172 Main St</t>
  </si>
  <si>
    <t>321 Walnut St</t>
  </si>
  <si>
    <t>535 6th St</t>
  </si>
  <si>
    <t>616 Chestnut St</t>
  </si>
  <si>
    <t>457 Jackson St</t>
  </si>
  <si>
    <t>326 Spruce St</t>
  </si>
  <si>
    <t>144 7th St</t>
  </si>
  <si>
    <t>54 Center St</t>
  </si>
  <si>
    <t>560 5th St</t>
  </si>
  <si>
    <t>717 Ridge St</t>
  </si>
  <si>
    <t>969 River St</t>
  </si>
  <si>
    <t>149 Chestnut St</t>
  </si>
  <si>
    <t>631 Lake St</t>
  </si>
  <si>
    <t>887 1st St</t>
  </si>
  <si>
    <t>246 Highland St</t>
  </si>
  <si>
    <t>848 5th St</t>
  </si>
  <si>
    <t>316 Hill St</t>
  </si>
  <si>
    <t>217 Adams St</t>
  </si>
  <si>
    <t>257 13th St</t>
  </si>
  <si>
    <t>687 5th St</t>
  </si>
  <si>
    <t>307 Johnson St</t>
  </si>
  <si>
    <t>109 8th St</t>
  </si>
  <si>
    <t>323 Meadow St</t>
  </si>
  <si>
    <t>430 Cedar St</t>
  </si>
  <si>
    <t>94 Cedar St</t>
  </si>
  <si>
    <t>702 Hickory St</t>
  </si>
  <si>
    <t>631 Forest St</t>
  </si>
  <si>
    <t>402 2nd St</t>
  </si>
  <si>
    <t>8 9th St</t>
  </si>
  <si>
    <t>916 Sunset St</t>
  </si>
  <si>
    <t>799 Hickory St</t>
  </si>
  <si>
    <t>950 Wilson St</t>
  </si>
  <si>
    <t>360 Maple St</t>
  </si>
  <si>
    <t>490 12th St</t>
  </si>
  <si>
    <t>506 Washington St</t>
  </si>
  <si>
    <t>550 Highland St</t>
  </si>
  <si>
    <t>492 Cherry St</t>
  </si>
  <si>
    <t>948 Meadow St</t>
  </si>
  <si>
    <t>323 Wilson St</t>
  </si>
  <si>
    <t>299 1st St</t>
  </si>
  <si>
    <t>831 Lincoln St</t>
  </si>
  <si>
    <t>139 11th St</t>
  </si>
  <si>
    <t>842 Cherry St</t>
  </si>
  <si>
    <t>131 Maple St</t>
  </si>
  <si>
    <t>499 Cherry St</t>
  </si>
  <si>
    <t>404 Spruce St</t>
  </si>
  <si>
    <t>51 14th St</t>
  </si>
  <si>
    <t>880 Willow St</t>
  </si>
  <si>
    <t>698 Jackson St</t>
  </si>
  <si>
    <t>181 1st St</t>
  </si>
  <si>
    <t>419 Dogwood St</t>
  </si>
  <si>
    <t>445 Maple St</t>
  </si>
  <si>
    <t>903 South St</t>
  </si>
  <si>
    <t>976 10th St</t>
  </si>
  <si>
    <t>361 13th St</t>
  </si>
  <si>
    <t>737 Forest St</t>
  </si>
  <si>
    <t>17 14th St</t>
  </si>
  <si>
    <t>850 Park St</t>
  </si>
  <si>
    <t>404 North St</t>
  </si>
  <si>
    <t>853 Johnson St</t>
  </si>
  <si>
    <t>302 4th St</t>
  </si>
  <si>
    <t>255 12th St</t>
  </si>
  <si>
    <t>400 10th St</t>
  </si>
  <si>
    <t>766 Sunset St</t>
  </si>
  <si>
    <t>424 Main St</t>
  </si>
  <si>
    <t>480 5th St</t>
  </si>
  <si>
    <t>99 1st St</t>
  </si>
  <si>
    <t>898 12th St</t>
  </si>
  <si>
    <t>482 Willow St</t>
  </si>
  <si>
    <t>320 Jefferson St</t>
  </si>
  <si>
    <t>148 Sunset St</t>
  </si>
  <si>
    <t>860 Sunset St</t>
  </si>
  <si>
    <t>345 Lake St</t>
  </si>
  <si>
    <t>474 Madison St</t>
  </si>
  <si>
    <t>998 Spruce St</t>
  </si>
  <si>
    <t>815 South St</t>
  </si>
  <si>
    <t>35 1st St</t>
  </si>
  <si>
    <t>331 Park St</t>
  </si>
  <si>
    <t>100 Main St</t>
  </si>
  <si>
    <t>741 River St</t>
  </si>
  <si>
    <t>670 Highland St</t>
  </si>
  <si>
    <t>356 Hill St</t>
  </si>
  <si>
    <t>430 8th St</t>
  </si>
  <si>
    <t>907 Forest St</t>
  </si>
  <si>
    <t>223 7th St</t>
  </si>
  <si>
    <t>480 13th St</t>
  </si>
  <si>
    <t>214 Jackson St</t>
  </si>
  <si>
    <t>351 Lakeview St</t>
  </si>
  <si>
    <t>392 Dogwood St</t>
  </si>
  <si>
    <t>522 9th St</t>
  </si>
  <si>
    <t>807 Johnson St</t>
  </si>
  <si>
    <t>196 Hill St</t>
  </si>
  <si>
    <t>936 Wilson St</t>
  </si>
  <si>
    <t>506 Meadow St</t>
  </si>
  <si>
    <t>59 Chestnut St</t>
  </si>
  <si>
    <t>292 11th St</t>
  </si>
  <si>
    <t>363 9th St</t>
  </si>
  <si>
    <t>336 Park St</t>
  </si>
  <si>
    <t>657 Lincoln St</t>
  </si>
  <si>
    <t>357 Johnson St</t>
  </si>
  <si>
    <t>109 Hill St</t>
  </si>
  <si>
    <t>756 11th St</t>
  </si>
  <si>
    <t>821 Adams St</t>
  </si>
  <si>
    <t>880 South St</t>
  </si>
  <si>
    <t>835 Madison St</t>
  </si>
  <si>
    <t>792 Chestnut St</t>
  </si>
  <si>
    <t>377 Cedar St</t>
  </si>
  <si>
    <t>640 6th St</t>
  </si>
  <si>
    <t>467 Lakeview St</t>
  </si>
  <si>
    <t>816 Dogwood St</t>
  </si>
  <si>
    <t>700 5th St</t>
  </si>
  <si>
    <t>910 Pine St</t>
  </si>
  <si>
    <t>343 Wilson St</t>
  </si>
  <si>
    <t>259 Sunset St</t>
  </si>
  <si>
    <t>906 Lincoln St</t>
  </si>
  <si>
    <t>304 Adams St</t>
  </si>
  <si>
    <t>312 South St</t>
  </si>
  <si>
    <t>127 8th St</t>
  </si>
  <si>
    <t>806 Lincoln St</t>
  </si>
  <si>
    <t>421 5th St</t>
  </si>
  <si>
    <t>338 Spruce St</t>
  </si>
  <si>
    <t>813 Johnson St</t>
  </si>
  <si>
    <t>994 14th St</t>
  </si>
  <si>
    <t>526 Meadow St</t>
  </si>
  <si>
    <t>917 Forest St</t>
  </si>
  <si>
    <t>863 Spruce St</t>
  </si>
  <si>
    <t>614 Church St</t>
  </si>
  <si>
    <t>271 Wilson St</t>
  </si>
  <si>
    <t>415 River St</t>
  </si>
  <si>
    <t>202 Lakeview St</t>
  </si>
  <si>
    <t>739 5th St</t>
  </si>
  <si>
    <t>994 Hill St</t>
  </si>
  <si>
    <t>691 South St</t>
  </si>
  <si>
    <t>422 12th St</t>
  </si>
  <si>
    <t>990 Willow St</t>
  </si>
  <si>
    <t>904 Main St</t>
  </si>
  <si>
    <t>533 10th St</t>
  </si>
  <si>
    <t>477 2nd St</t>
  </si>
  <si>
    <t>548 Ridge St</t>
  </si>
  <si>
    <t>71 Dogwood St</t>
  </si>
  <si>
    <t>35 Meadow St</t>
  </si>
  <si>
    <t>242 10th St</t>
  </si>
  <si>
    <t>190 Hill St</t>
  </si>
  <si>
    <t>758 Elm St</t>
  </si>
  <si>
    <t>767 Jackson St</t>
  </si>
  <si>
    <t>571 Maple St</t>
  </si>
  <si>
    <t>99 West St</t>
  </si>
  <si>
    <t>612 Church St</t>
  </si>
  <si>
    <t>183 River St</t>
  </si>
  <si>
    <t>399 Forest St</t>
  </si>
  <si>
    <t>369 River St</t>
  </si>
  <si>
    <t>323 Pine St</t>
  </si>
  <si>
    <t>255 4th St</t>
  </si>
  <si>
    <t>847 Pine St</t>
  </si>
  <si>
    <t>900 Spruce St</t>
  </si>
  <si>
    <t>672 9th St</t>
  </si>
  <si>
    <t>831 Sunset St</t>
  </si>
  <si>
    <t>76 Willow St</t>
  </si>
  <si>
    <t>715 Pine St</t>
  </si>
  <si>
    <t>411 9th St</t>
  </si>
  <si>
    <t>484 11th St</t>
  </si>
  <si>
    <t>604 Walnut St</t>
  </si>
  <si>
    <t>990 Hickory St</t>
  </si>
  <si>
    <t>974 North St</t>
  </si>
  <si>
    <t>433 9th St</t>
  </si>
  <si>
    <t>543 Center St</t>
  </si>
  <si>
    <t>577 10th St</t>
  </si>
  <si>
    <t>627 Chestnut St</t>
  </si>
  <si>
    <t>632 Cherry St</t>
  </si>
  <si>
    <t>243 14th St</t>
  </si>
  <si>
    <t>251 West St</t>
  </si>
  <si>
    <t>598 Ridge St</t>
  </si>
  <si>
    <t>4 14th St</t>
  </si>
  <si>
    <t>276 Cedar St</t>
  </si>
  <si>
    <t>476 Willow St</t>
  </si>
  <si>
    <t>633 Ridge St</t>
  </si>
  <si>
    <t>216 2nd St</t>
  </si>
  <si>
    <t>903 Jackson St</t>
  </si>
  <si>
    <t>126 Hill St</t>
  </si>
  <si>
    <t>19 Pine St</t>
  </si>
  <si>
    <t>259 Adams St</t>
  </si>
  <si>
    <t>13 7th St</t>
  </si>
  <si>
    <t>741 13th St</t>
  </si>
  <si>
    <t>455 10th St</t>
  </si>
  <si>
    <t>629 Meadow St</t>
  </si>
  <si>
    <t>939 Adams St</t>
  </si>
  <si>
    <t>216 Dogwood St</t>
  </si>
  <si>
    <t>297 Cedar St</t>
  </si>
  <si>
    <t>75 Willow St</t>
  </si>
  <si>
    <t>134 Spruce St</t>
  </si>
  <si>
    <t>753 Park St</t>
  </si>
  <si>
    <t>715 Main St</t>
  </si>
  <si>
    <t>809 9th St</t>
  </si>
  <si>
    <t>173 Hill St</t>
  </si>
  <si>
    <t>598 Church St</t>
  </si>
  <si>
    <t>16 Madison St</t>
  </si>
  <si>
    <t>441 10th St</t>
  </si>
  <si>
    <t>936 River St</t>
  </si>
  <si>
    <t>67 Madison St</t>
  </si>
  <si>
    <t>245 Willow St</t>
  </si>
  <si>
    <t>872 7th St</t>
  </si>
  <si>
    <t>81 Willow St</t>
  </si>
  <si>
    <t>617 7th St</t>
  </si>
  <si>
    <t>747 14th St</t>
  </si>
  <si>
    <t>275 Park St</t>
  </si>
  <si>
    <t>894 Maple St</t>
  </si>
  <si>
    <t>934 Lakeview St</t>
  </si>
  <si>
    <t>504 Center St</t>
  </si>
  <si>
    <t>707 River St</t>
  </si>
  <si>
    <t>330 Hill St</t>
  </si>
  <si>
    <t>891 River St</t>
  </si>
  <si>
    <t>650 Highland St</t>
  </si>
  <si>
    <t>416 12th St</t>
  </si>
  <si>
    <t>185 5th St</t>
  </si>
  <si>
    <t>274 Lake St</t>
  </si>
  <si>
    <t>85 Dogwood St</t>
  </si>
  <si>
    <t>812 Washington St</t>
  </si>
  <si>
    <t>453 South St</t>
  </si>
  <si>
    <t>791 4th St</t>
  </si>
  <si>
    <t>818 Lincoln St</t>
  </si>
  <si>
    <t>281 Church St</t>
  </si>
  <si>
    <t>261 Jackson St</t>
  </si>
  <si>
    <t>230 8th St</t>
  </si>
  <si>
    <t>21 Jackson St</t>
  </si>
  <si>
    <t>511 11th St</t>
  </si>
  <si>
    <t>815 Forest St</t>
  </si>
  <si>
    <t>779 9th St</t>
  </si>
  <si>
    <t>129 8th St</t>
  </si>
  <si>
    <t>162 4th St</t>
  </si>
  <si>
    <t>224 Dogwood St</t>
  </si>
  <si>
    <t>53 Walnut St</t>
  </si>
  <si>
    <t>724 Jackson St</t>
  </si>
  <si>
    <t>484 Meadow St</t>
  </si>
  <si>
    <t>183 13th St</t>
  </si>
  <si>
    <t>124 Madison St</t>
  </si>
  <si>
    <t>250 North St</t>
  </si>
  <si>
    <t>904 Jefferson St</t>
  </si>
  <si>
    <t>328 14th St</t>
  </si>
  <si>
    <t>319 13th St</t>
  </si>
  <si>
    <t>180 4th St</t>
  </si>
  <si>
    <t>565 10th St</t>
  </si>
  <si>
    <t>58 2nd St</t>
  </si>
  <si>
    <t>737 Jefferson St</t>
  </si>
  <si>
    <t>809 Church St</t>
  </si>
  <si>
    <t>325 Church St</t>
  </si>
  <si>
    <t>908 Pine St</t>
  </si>
  <si>
    <t>953 Ridge St</t>
  </si>
  <si>
    <t>962 Park St</t>
  </si>
  <si>
    <t>669 4th St</t>
  </si>
  <si>
    <t>271 Cedar St</t>
  </si>
  <si>
    <t>196 12th St</t>
  </si>
  <si>
    <t>205 7th St</t>
  </si>
  <si>
    <t>779 Maple St</t>
  </si>
  <si>
    <t>824 Dogwood St</t>
  </si>
  <si>
    <t>119 Hickory St</t>
  </si>
  <si>
    <t>260 7th St</t>
  </si>
  <si>
    <t>437 12th St</t>
  </si>
  <si>
    <t>751 Chestnut St</t>
  </si>
  <si>
    <t>584 Church St</t>
  </si>
  <si>
    <t>591 10th St</t>
  </si>
  <si>
    <t>790 Church St</t>
  </si>
  <si>
    <t>383 Sunset St</t>
  </si>
  <si>
    <t>20 Maple St</t>
  </si>
  <si>
    <t>737 Highland St</t>
  </si>
  <si>
    <t>533 1st St</t>
  </si>
  <si>
    <t>54 Highland St</t>
  </si>
  <si>
    <t>923 Spruce St</t>
  </si>
  <si>
    <t>189 9th St</t>
  </si>
  <si>
    <t>494 Cherry St</t>
  </si>
  <si>
    <t>823 Main St</t>
  </si>
  <si>
    <t>762 Sunset St</t>
  </si>
  <si>
    <t>198 Forest St</t>
  </si>
  <si>
    <t>582 Ridge St</t>
  </si>
  <si>
    <t>236 1st St</t>
  </si>
  <si>
    <t>364 11th St</t>
  </si>
  <si>
    <t>638 Sunset St</t>
  </si>
  <si>
    <t>330 Park St</t>
  </si>
  <si>
    <t>314 Madison St</t>
  </si>
  <si>
    <t>181 7th St</t>
  </si>
  <si>
    <t>409 13th St</t>
  </si>
  <si>
    <t>593 Forest St</t>
  </si>
  <si>
    <t>428 11th St</t>
  </si>
  <si>
    <t>418 Cherry St</t>
  </si>
  <si>
    <t>578 Elm St</t>
  </si>
  <si>
    <t>74 Sunset St</t>
  </si>
  <si>
    <t>224 Lincoln St</t>
  </si>
  <si>
    <t>794 South St</t>
  </si>
  <si>
    <t>962 Forest St</t>
  </si>
  <si>
    <t>684 Cherry St</t>
  </si>
  <si>
    <t>381 Highland St</t>
  </si>
  <si>
    <t>13 Cedar St</t>
  </si>
  <si>
    <t>804 13th St</t>
  </si>
  <si>
    <t>233 9th St</t>
  </si>
  <si>
    <t>229 South St</t>
  </si>
  <si>
    <t>682 Ridge St</t>
  </si>
  <si>
    <t>469 9th St</t>
  </si>
  <si>
    <t>103 4th St</t>
  </si>
  <si>
    <t>653 Dogwood St</t>
  </si>
  <si>
    <t>664 Lake St</t>
  </si>
  <si>
    <t>849 Ridge St</t>
  </si>
  <si>
    <t>898 Jefferson St</t>
  </si>
  <si>
    <t>472 4th St</t>
  </si>
  <si>
    <t>375 Maple St</t>
  </si>
  <si>
    <t>969 14th St</t>
  </si>
  <si>
    <t>716 1st St</t>
  </si>
  <si>
    <t>192 Jackson St</t>
  </si>
  <si>
    <t>754 Hickory St</t>
  </si>
  <si>
    <t>898 Adams St</t>
  </si>
  <si>
    <t>401 8th St</t>
  </si>
  <si>
    <t>303 Madison St</t>
  </si>
  <si>
    <t>351 Willow St</t>
  </si>
  <si>
    <t>291 13th St</t>
  </si>
  <si>
    <t>789 Spruce St</t>
  </si>
  <si>
    <t>485 8th St</t>
  </si>
  <si>
    <t>867 Willow St</t>
  </si>
  <si>
    <t>419 Lakeview St</t>
  </si>
  <si>
    <t>96 Hill St</t>
  </si>
  <si>
    <t>82 1st St</t>
  </si>
  <si>
    <t>357 Cherry St</t>
  </si>
  <si>
    <t>702 Dogwood St</t>
  </si>
  <si>
    <t>206 Dogwood St</t>
  </si>
  <si>
    <t>163 Johnson St</t>
  </si>
  <si>
    <t>962 West St</t>
  </si>
  <si>
    <t>276 Highland St</t>
  </si>
  <si>
    <t>151 Jefferson St</t>
  </si>
  <si>
    <t>85 Ridge St</t>
  </si>
  <si>
    <t>204 2nd St</t>
  </si>
  <si>
    <t>293 Walnut St</t>
  </si>
  <si>
    <t>882 Walnut St</t>
  </si>
  <si>
    <t>791 Cedar St</t>
  </si>
  <si>
    <t>122 Lincoln St</t>
  </si>
  <si>
    <t>13 Chestnut St</t>
  </si>
  <si>
    <t>599 Lincoln St</t>
  </si>
  <si>
    <t>274 Cherry St</t>
  </si>
  <si>
    <t>43 7th St</t>
  </si>
  <si>
    <t>220 5th St</t>
  </si>
  <si>
    <t>720 Willow St</t>
  </si>
  <si>
    <t>410 6th St</t>
  </si>
  <si>
    <t>629 River St</t>
  </si>
  <si>
    <t>506 Spruce St</t>
  </si>
  <si>
    <t>298 7th St</t>
  </si>
  <si>
    <t>968 5th St</t>
  </si>
  <si>
    <t>70 Wilson St</t>
  </si>
  <si>
    <t>469 Maple St</t>
  </si>
  <si>
    <t>97 Cherry St</t>
  </si>
  <si>
    <t>472 West St</t>
  </si>
  <si>
    <t>360 5th St</t>
  </si>
  <si>
    <t>402 Lake St</t>
  </si>
  <si>
    <t>402 Walnut St</t>
  </si>
  <si>
    <t>483 Pine St</t>
  </si>
  <si>
    <t>62 5th St</t>
  </si>
  <si>
    <t>819 14th St</t>
  </si>
  <si>
    <t>968 Pine St</t>
  </si>
  <si>
    <t>793 Willow St</t>
  </si>
  <si>
    <t>944 7th St</t>
  </si>
  <si>
    <t>218 Maple St</t>
  </si>
  <si>
    <t>930 Lake St</t>
  </si>
  <si>
    <t>134 Jefferson St</t>
  </si>
  <si>
    <t>209 Hill St</t>
  </si>
  <si>
    <t>568 Walnut St</t>
  </si>
  <si>
    <t>20 Main St</t>
  </si>
  <si>
    <t>882 Lake St</t>
  </si>
  <si>
    <t>852 12th St</t>
  </si>
  <si>
    <t>321 5th St</t>
  </si>
  <si>
    <t>372 South St</t>
  </si>
  <si>
    <t>665 Ridge St</t>
  </si>
  <si>
    <t>706 Park St</t>
  </si>
  <si>
    <t>177 10th St</t>
  </si>
  <si>
    <t>43 Maple St</t>
  </si>
  <si>
    <t>695 Highland St</t>
  </si>
  <si>
    <t>265 South St</t>
  </si>
  <si>
    <t>952 Spruce St</t>
  </si>
  <si>
    <t>358 2nd St</t>
  </si>
  <si>
    <t>14 Center St</t>
  </si>
  <si>
    <t>5 Chestnut St</t>
  </si>
  <si>
    <t>153 Cedar St</t>
  </si>
  <si>
    <t>848 Lake St</t>
  </si>
  <si>
    <t>196 Meadow St</t>
  </si>
  <si>
    <t>646 West St</t>
  </si>
  <si>
    <t>627 Church St</t>
  </si>
  <si>
    <t>663 4th St</t>
  </si>
  <si>
    <t>595 Hill St</t>
  </si>
  <si>
    <t>533 Walnut St</t>
  </si>
  <si>
    <t>607 South St</t>
  </si>
  <si>
    <t>779 West St</t>
  </si>
  <si>
    <t>180 13th St</t>
  </si>
  <si>
    <t>960 Meadow St</t>
  </si>
  <si>
    <t>227 Jefferson St</t>
  </si>
  <si>
    <t>947 Maple St</t>
  </si>
  <si>
    <t>184 Highland St</t>
  </si>
  <si>
    <t>963 8th St</t>
  </si>
  <si>
    <t>159 Washington St</t>
  </si>
  <si>
    <t>627 10th St</t>
  </si>
  <si>
    <t>616 South St</t>
  </si>
  <si>
    <t>336 Wilson St</t>
  </si>
  <si>
    <t>724 Hickory St</t>
  </si>
  <si>
    <t>13 Madison St</t>
  </si>
  <si>
    <t>701 10th St</t>
  </si>
  <si>
    <t>186 4th St</t>
  </si>
  <si>
    <t>358 14th St</t>
  </si>
  <si>
    <t>827 7th St</t>
  </si>
  <si>
    <t>471 Madison St</t>
  </si>
  <si>
    <t>580 Forest St</t>
  </si>
  <si>
    <t>810 Maple St</t>
  </si>
  <si>
    <t>866 Wilson St</t>
  </si>
  <si>
    <t>285 13th St</t>
  </si>
  <si>
    <t>189 Meadow St</t>
  </si>
  <si>
    <t>612 6th St</t>
  </si>
  <si>
    <t>388 Chestnut St</t>
  </si>
  <si>
    <t>501 8th St</t>
  </si>
  <si>
    <t>222 Walnut St</t>
  </si>
  <si>
    <t>590 Walnut St</t>
  </si>
  <si>
    <t>809 North St</t>
  </si>
  <si>
    <t>228 West St</t>
  </si>
  <si>
    <t>106 Elm St</t>
  </si>
  <si>
    <t>35 10th St</t>
  </si>
  <si>
    <t>385 2nd St</t>
  </si>
  <si>
    <t>159 Hill St</t>
  </si>
  <si>
    <t>279 Lake St</t>
  </si>
  <si>
    <t>52 Maple St</t>
  </si>
  <si>
    <t>310 4th St</t>
  </si>
  <si>
    <t>381 Spruce St</t>
  </si>
  <si>
    <t>996 Hickory St</t>
  </si>
  <si>
    <t>922 Church St</t>
  </si>
  <si>
    <t>785 Madison St</t>
  </si>
  <si>
    <t>862 14th St</t>
  </si>
  <si>
    <t>656 13th St</t>
  </si>
  <si>
    <t>294 Willow St</t>
  </si>
  <si>
    <t>869 10th St</t>
  </si>
  <si>
    <t>386 Lincoln St</t>
  </si>
  <si>
    <t>331 Madison St</t>
  </si>
  <si>
    <t>685 Walnut St</t>
  </si>
  <si>
    <t>378 1st St</t>
  </si>
  <si>
    <t>272 Hickory St</t>
  </si>
  <si>
    <t>982 2nd St</t>
  </si>
  <si>
    <t>778 Madison St</t>
  </si>
  <si>
    <t>156 7th St</t>
  </si>
  <si>
    <t>244 Willow St</t>
  </si>
  <si>
    <t>83 River St</t>
  </si>
  <si>
    <t>877 North St</t>
  </si>
  <si>
    <t>86 9th St</t>
  </si>
  <si>
    <t>980 Lakeview St</t>
  </si>
  <si>
    <t>326 Johnson St</t>
  </si>
  <si>
    <t>745 Chestnut St</t>
  </si>
  <si>
    <t>966 Hill St</t>
  </si>
  <si>
    <t>838 6th St</t>
  </si>
  <si>
    <t>380 13th St</t>
  </si>
  <si>
    <t>496 South St</t>
  </si>
  <si>
    <t>398 12th St</t>
  </si>
  <si>
    <t>399 Main St</t>
  </si>
  <si>
    <t>523 Park St</t>
  </si>
  <si>
    <t>727 Madison St</t>
  </si>
  <si>
    <t>431 Lakeview St</t>
  </si>
  <si>
    <t>986 Pine St</t>
  </si>
  <si>
    <t>801 6th St</t>
  </si>
  <si>
    <t>638 6th St</t>
  </si>
  <si>
    <t>617 1st St</t>
  </si>
  <si>
    <t>770 Madison St</t>
  </si>
  <si>
    <t>214 11th St</t>
  </si>
  <si>
    <t>449 7th St</t>
  </si>
  <si>
    <t>376 Maple St</t>
  </si>
  <si>
    <t>231 Lakeview St</t>
  </si>
  <si>
    <t>365 5th St</t>
  </si>
  <si>
    <t>830 12th St</t>
  </si>
  <si>
    <t>14 Sunset St</t>
  </si>
  <si>
    <t>783 Pine St</t>
  </si>
  <si>
    <t>865 Center St</t>
  </si>
  <si>
    <t>939 Madison St</t>
  </si>
  <si>
    <t>596 1st St</t>
  </si>
  <si>
    <t>632 Jackson St</t>
  </si>
  <si>
    <t>551 Spruce St</t>
  </si>
  <si>
    <t>232 10th St</t>
  </si>
  <si>
    <t>796 Church St</t>
  </si>
  <si>
    <t>643 Forest St</t>
  </si>
  <si>
    <t>997 River St</t>
  </si>
  <si>
    <t>265 14th St</t>
  </si>
  <si>
    <t>15 Church St</t>
  </si>
  <si>
    <t>923 River St</t>
  </si>
  <si>
    <t>994 South St</t>
  </si>
  <si>
    <t>943 7th St</t>
  </si>
  <si>
    <t>888 Wilson St</t>
  </si>
  <si>
    <t>340 Lakeview St</t>
  </si>
  <si>
    <t>629 Jackson St</t>
  </si>
  <si>
    <t>471 Church St</t>
  </si>
  <si>
    <t>841 Walnut St</t>
  </si>
  <si>
    <t>55 Johnson St</t>
  </si>
  <si>
    <t>946 West St</t>
  </si>
  <si>
    <t>558 Highland St</t>
  </si>
  <si>
    <t>309 Johnson St</t>
  </si>
  <si>
    <t>307 1st St</t>
  </si>
  <si>
    <t>93 West St</t>
  </si>
  <si>
    <t>599 8th St</t>
  </si>
  <si>
    <t>637 Cherry St</t>
  </si>
  <si>
    <t>542 Lincoln St</t>
  </si>
  <si>
    <t>186 Madison St</t>
  </si>
  <si>
    <t>199 Highland St</t>
  </si>
  <si>
    <t>966 West St</t>
  </si>
  <si>
    <t>612 Maple St</t>
  </si>
  <si>
    <t>230 Dogwood St</t>
  </si>
  <si>
    <t>644 Cherry St</t>
  </si>
  <si>
    <t>986 Jackson St</t>
  </si>
  <si>
    <t>804 Sunset St</t>
  </si>
  <si>
    <t>852 Sunset St</t>
  </si>
  <si>
    <t>68 11th St</t>
  </si>
  <si>
    <t>252 Ridge St</t>
  </si>
  <si>
    <t>439 Hill St</t>
  </si>
  <si>
    <t>163 Spruce St</t>
  </si>
  <si>
    <t>374 11th St</t>
  </si>
  <si>
    <t>423 7th St</t>
  </si>
  <si>
    <t>242 13th St</t>
  </si>
  <si>
    <t>803 1st St</t>
  </si>
  <si>
    <t>52 11th St</t>
  </si>
  <si>
    <t>283 Forest St</t>
  </si>
  <si>
    <t>249 Johnson St</t>
  </si>
  <si>
    <t>376 South St</t>
  </si>
  <si>
    <t>482 Wilson St</t>
  </si>
  <si>
    <t>604 14th St</t>
  </si>
  <si>
    <t>456 6th St</t>
  </si>
  <si>
    <t>954 Meadow St</t>
  </si>
  <si>
    <t>357 Lakeview St</t>
  </si>
  <si>
    <t>886 Johnson St</t>
  </si>
  <si>
    <t>43 10th St</t>
  </si>
  <si>
    <t>836 Maple St</t>
  </si>
  <si>
    <t>502 Church St</t>
  </si>
  <si>
    <t>562 Hickory St</t>
  </si>
  <si>
    <t>409 Sunset St</t>
  </si>
  <si>
    <t>373 Center St</t>
  </si>
  <si>
    <t>683 Maple St</t>
  </si>
  <si>
    <t>74 Lincoln St</t>
  </si>
  <si>
    <t>863 Center St</t>
  </si>
  <si>
    <t>77 12th St</t>
  </si>
  <si>
    <t>212 13th St</t>
  </si>
  <si>
    <t>411 Hickory St</t>
  </si>
  <si>
    <t>494 Highland St</t>
  </si>
  <si>
    <t>187 10th St</t>
  </si>
  <si>
    <t>351 Meadow St</t>
  </si>
  <si>
    <t>13 Main St</t>
  </si>
  <si>
    <t>627 Highland St</t>
  </si>
  <si>
    <t>170 Adams St</t>
  </si>
  <si>
    <t>235 Jefferson St</t>
  </si>
  <si>
    <t>685 Jefferson St</t>
  </si>
  <si>
    <t>423 Spruce St</t>
  </si>
  <si>
    <t>375 9th St</t>
  </si>
  <si>
    <t>888 Lincoln St</t>
  </si>
  <si>
    <t>867 Pine St</t>
  </si>
  <si>
    <t>294 Wilson St</t>
  </si>
  <si>
    <t>349 1st St</t>
  </si>
  <si>
    <t>434 River St</t>
  </si>
  <si>
    <t>742 Hill St</t>
  </si>
  <si>
    <t>996 Lincoln St</t>
  </si>
  <si>
    <t>940 Washington St</t>
  </si>
  <si>
    <t>42 1st St</t>
  </si>
  <si>
    <t>401 Chestnut St</t>
  </si>
  <si>
    <t>871 Pine St</t>
  </si>
  <si>
    <t>636 Church St</t>
  </si>
  <si>
    <t>704 Walnut St</t>
  </si>
  <si>
    <t>950 River St</t>
  </si>
  <si>
    <t>789 Sunset St</t>
  </si>
  <si>
    <t>884 Hill St</t>
  </si>
  <si>
    <t>542 Madison St</t>
  </si>
  <si>
    <t>57 Washington St</t>
  </si>
  <si>
    <t>491 Willow St</t>
  </si>
  <si>
    <t>987 6th St</t>
  </si>
  <si>
    <t>567 4th St</t>
  </si>
  <si>
    <t>41 Sunset St</t>
  </si>
  <si>
    <t>431 Highland St</t>
  </si>
  <si>
    <t>909 Elm St</t>
  </si>
  <si>
    <t>838 Lake St</t>
  </si>
  <si>
    <t>897 5th St</t>
  </si>
  <si>
    <t>415 9th St</t>
  </si>
  <si>
    <t>846 2nd St</t>
  </si>
  <si>
    <t>114 1st St</t>
  </si>
  <si>
    <t>61 Church St</t>
  </si>
  <si>
    <t>816 5th St</t>
  </si>
  <si>
    <t>210 4th St</t>
  </si>
  <si>
    <t>491 Main St</t>
  </si>
  <si>
    <t>889 4th St</t>
  </si>
  <si>
    <t>383 Center St</t>
  </si>
  <si>
    <t>32 Meadow St</t>
  </si>
  <si>
    <t>823 Adams St</t>
  </si>
  <si>
    <t>548 1st St</t>
  </si>
  <si>
    <t>441 Hill St</t>
  </si>
  <si>
    <t>33 Ridge St</t>
  </si>
  <si>
    <t>374 Cedar St</t>
  </si>
  <si>
    <t>827 Meadow St</t>
  </si>
  <si>
    <t>870 Jefferson St</t>
  </si>
  <si>
    <t>918 12th St</t>
  </si>
  <si>
    <t>657 Forest St</t>
  </si>
  <si>
    <t>165 Johnson St</t>
  </si>
  <si>
    <t>720 14th St</t>
  </si>
  <si>
    <t>889 River St</t>
  </si>
  <si>
    <t>3 Sunset St</t>
  </si>
  <si>
    <t>496 Johnson St</t>
  </si>
  <si>
    <t>561 Jefferson St</t>
  </si>
  <si>
    <t>52 Main St</t>
  </si>
  <si>
    <t>705 Ridge St</t>
  </si>
  <si>
    <t>802 Willow St</t>
  </si>
  <si>
    <t>984 7th St</t>
  </si>
  <si>
    <t>223 Park St</t>
  </si>
  <si>
    <t>368 Maple St</t>
  </si>
  <si>
    <t>983 South St</t>
  </si>
  <si>
    <t>122 Highland St</t>
  </si>
  <si>
    <t>382 6th St</t>
  </si>
  <si>
    <t>115 Chestnut St</t>
  </si>
  <si>
    <t>955 11th St</t>
  </si>
  <si>
    <t>205 5th St</t>
  </si>
  <si>
    <t>982 6th St</t>
  </si>
  <si>
    <t>94 Meadow St</t>
  </si>
  <si>
    <t>426 West St</t>
  </si>
  <si>
    <t>97 14th St</t>
  </si>
  <si>
    <t>975 Lakeview St</t>
  </si>
  <si>
    <t>507 Cherry St</t>
  </si>
  <si>
    <t>489 Chestnut St</t>
  </si>
  <si>
    <t>864 Jefferson St</t>
  </si>
  <si>
    <t>539 South St</t>
  </si>
  <si>
    <t>269 Center St</t>
  </si>
  <si>
    <t>581 Park St</t>
  </si>
  <si>
    <t>593 5th St</t>
  </si>
  <si>
    <t>587 Willow St</t>
  </si>
  <si>
    <t>788 Park St</t>
  </si>
  <si>
    <t>522 Adams St</t>
  </si>
  <si>
    <t>241 Wilson St</t>
  </si>
  <si>
    <t>460 9th St</t>
  </si>
  <si>
    <t>777 Hill St</t>
  </si>
  <si>
    <t>335 Madison St</t>
  </si>
  <si>
    <t>332 Sunset St</t>
  </si>
  <si>
    <t>950 Willow St</t>
  </si>
  <si>
    <t>446 6th St</t>
  </si>
  <si>
    <t>859 West St</t>
  </si>
  <si>
    <t>118 Hill St</t>
  </si>
  <si>
    <t>565 Main St</t>
  </si>
  <si>
    <t>660 Sunset St</t>
  </si>
  <si>
    <t>944 Lake St</t>
  </si>
  <si>
    <t>200 4th St</t>
  </si>
  <si>
    <t>29 Jefferson St</t>
  </si>
  <si>
    <t>501 Meadow St</t>
  </si>
  <si>
    <t>638 Adams St</t>
  </si>
  <si>
    <t>132 Lakeview St</t>
  </si>
  <si>
    <t>649 South St</t>
  </si>
  <si>
    <t>297 11th St</t>
  </si>
  <si>
    <t>195 14th St</t>
  </si>
  <si>
    <t>681 Spruce St</t>
  </si>
  <si>
    <t>560 River St</t>
  </si>
  <si>
    <t>4 Adams St</t>
  </si>
  <si>
    <t>853 Dogwood St</t>
  </si>
  <si>
    <t>454 Chestnut St</t>
  </si>
  <si>
    <t>3 Willow St</t>
  </si>
  <si>
    <t>371 13th St</t>
  </si>
  <si>
    <t>806 Dogwood St</t>
  </si>
  <si>
    <t>282 Ridge St</t>
  </si>
  <si>
    <t>155 Cherry St</t>
  </si>
  <si>
    <t>873 1st St</t>
  </si>
  <si>
    <t>952 Ridge St</t>
  </si>
  <si>
    <t>294 River St</t>
  </si>
  <si>
    <t>445 Walnut St</t>
  </si>
  <si>
    <t>274 Park St</t>
  </si>
  <si>
    <t>28 Jackson St</t>
  </si>
  <si>
    <t>552 Walnut St</t>
  </si>
  <si>
    <t>554 Church St</t>
  </si>
  <si>
    <t>572 Highland St</t>
  </si>
  <si>
    <t>222 4th St</t>
  </si>
  <si>
    <t>603 West St</t>
  </si>
  <si>
    <t>100 12th St</t>
  </si>
  <si>
    <t>569 North St</t>
  </si>
  <si>
    <t>708 Hickory St</t>
  </si>
  <si>
    <t>679 Walnut St</t>
  </si>
  <si>
    <t>798 Chestnut St</t>
  </si>
  <si>
    <t>328 7th St</t>
  </si>
  <si>
    <t>433 Lakeview St</t>
  </si>
  <si>
    <t>237 7th St</t>
  </si>
  <si>
    <t>589 7th St</t>
  </si>
  <si>
    <t>242 Forest St</t>
  </si>
  <si>
    <t>696 Forest St</t>
  </si>
  <si>
    <t>689 Adams St</t>
  </si>
  <si>
    <t>635 Jackson St</t>
  </si>
  <si>
    <t>462 14th St</t>
  </si>
  <si>
    <t>243 Washington St</t>
  </si>
  <si>
    <t>875 13th St</t>
  </si>
  <si>
    <t>774 Lincoln St</t>
  </si>
  <si>
    <t>580 4th St</t>
  </si>
  <si>
    <t>508 Hill St</t>
  </si>
  <si>
    <t>607 Sunset St</t>
  </si>
  <si>
    <t>563 Elm St</t>
  </si>
  <si>
    <t>4 Main St</t>
  </si>
  <si>
    <t>774 West St</t>
  </si>
  <si>
    <t>819 Meadow St</t>
  </si>
  <si>
    <t>126 Lakeview St</t>
  </si>
  <si>
    <t>736 South St</t>
  </si>
  <si>
    <t>198 Elm St</t>
  </si>
  <si>
    <t>699 Hill St</t>
  </si>
  <si>
    <t>869 Ridge St</t>
  </si>
  <si>
    <t>10 1st St</t>
  </si>
  <si>
    <t>764 Lakeview St</t>
  </si>
  <si>
    <t>320 10th St</t>
  </si>
  <si>
    <t>534 North St</t>
  </si>
  <si>
    <t>896 Dogwood St</t>
  </si>
  <si>
    <t>946 Sunset St</t>
  </si>
  <si>
    <t>93 Ridge St</t>
  </si>
  <si>
    <t>327 South St</t>
  </si>
  <si>
    <t>727 Main St</t>
  </si>
  <si>
    <t>766 Pine St</t>
  </si>
  <si>
    <t>819 Ridge St</t>
  </si>
  <si>
    <t>946 10th St</t>
  </si>
  <si>
    <t>303 1st St</t>
  </si>
  <si>
    <t>527 Maple St</t>
  </si>
  <si>
    <t>670 5th St</t>
  </si>
  <si>
    <t>208 2nd St</t>
  </si>
  <si>
    <t>997 Forest St</t>
  </si>
  <si>
    <t>545 Walnut St</t>
  </si>
  <si>
    <t>191 Chestnut St</t>
  </si>
  <si>
    <t>364 Willow St</t>
  </si>
  <si>
    <t>778 11th St</t>
  </si>
  <si>
    <t>729 Meadow St</t>
  </si>
  <si>
    <t>789 Highland St</t>
  </si>
  <si>
    <t>773 11th St</t>
  </si>
  <si>
    <t>795 Lakeview St</t>
  </si>
  <si>
    <t>845 Cherry St</t>
  </si>
  <si>
    <t>235 8th St</t>
  </si>
  <si>
    <t>656 Lakeview St</t>
  </si>
  <si>
    <t>576 7th St</t>
  </si>
  <si>
    <t>181 Ridge St</t>
  </si>
  <si>
    <t>77 Lakeview St</t>
  </si>
  <si>
    <t>819 12th St</t>
  </si>
  <si>
    <t>865 Willow St</t>
  </si>
  <si>
    <t>357 Highland St</t>
  </si>
  <si>
    <t>319 Adams St</t>
  </si>
  <si>
    <t>226 Hickory St</t>
  </si>
  <si>
    <t>136 Hickory St</t>
  </si>
  <si>
    <t>999 Highland St</t>
  </si>
  <si>
    <t>937 13th St</t>
  </si>
  <si>
    <t>289 South St</t>
  </si>
  <si>
    <t>144 Madison St</t>
  </si>
  <si>
    <t>386 10th St</t>
  </si>
  <si>
    <t>870 Park St</t>
  </si>
  <si>
    <t>40 South St</t>
  </si>
  <si>
    <t>463 Highland St</t>
  </si>
  <si>
    <t>412 Willow St</t>
  </si>
  <si>
    <t>85 Hickory St</t>
  </si>
  <si>
    <t>311 13th St</t>
  </si>
  <si>
    <t>532 Hickory St</t>
  </si>
  <si>
    <t>983 9th St</t>
  </si>
  <si>
    <t>110 North St</t>
  </si>
  <si>
    <t>66 Church St</t>
  </si>
  <si>
    <t>132 Lincoln St</t>
  </si>
  <si>
    <t>309 North St</t>
  </si>
  <si>
    <t>434 Pine St</t>
  </si>
  <si>
    <t>240 Chestnut St</t>
  </si>
  <si>
    <t>103 Meadow St</t>
  </si>
  <si>
    <t>865 Hill St</t>
  </si>
  <si>
    <t>924 Cherry St</t>
  </si>
  <si>
    <t>507 1st St</t>
  </si>
  <si>
    <t>169 Sunset St</t>
  </si>
  <si>
    <t>961 South St</t>
  </si>
  <si>
    <t>992 5th St</t>
  </si>
  <si>
    <t>750 Meadow St</t>
  </si>
  <si>
    <t>727 14th St</t>
  </si>
  <si>
    <t>685 4th St</t>
  </si>
  <si>
    <t>983 2nd St</t>
  </si>
  <si>
    <t>399 Pine St</t>
  </si>
  <si>
    <t>312 Ridge St</t>
  </si>
  <si>
    <t>196 13th St</t>
  </si>
  <si>
    <t>639 1st St</t>
  </si>
  <si>
    <t>902 5th St</t>
  </si>
  <si>
    <t>246 Spruce St</t>
  </si>
  <si>
    <t>498 Maple St</t>
  </si>
  <si>
    <t>910 Lake St</t>
  </si>
  <si>
    <t>623 Church St</t>
  </si>
  <si>
    <t>175 Elm St</t>
  </si>
  <si>
    <t>762 Jackson St</t>
  </si>
  <si>
    <t>387 Johnson St</t>
  </si>
  <si>
    <t>483 Sunset St</t>
  </si>
  <si>
    <t>227 Cedar St</t>
  </si>
  <si>
    <t>619 10th St</t>
  </si>
  <si>
    <t>650 West St</t>
  </si>
  <si>
    <t>622 Elm St</t>
  </si>
  <si>
    <t>626 Sunset St</t>
  </si>
  <si>
    <t>687 4th St</t>
  </si>
  <si>
    <t>526 8th St</t>
  </si>
  <si>
    <t>410 Highland St</t>
  </si>
  <si>
    <t>740 Forest St</t>
  </si>
  <si>
    <t>823 Cedar St</t>
  </si>
  <si>
    <t>615 River St</t>
  </si>
  <si>
    <t>615 13th St</t>
  </si>
  <si>
    <t>328 Sunset St</t>
  </si>
  <si>
    <t>509 Highland St</t>
  </si>
  <si>
    <t>928 5th St</t>
  </si>
  <si>
    <t>380 Cherry St</t>
  </si>
  <si>
    <t>4 1st St</t>
  </si>
  <si>
    <t>790 Main St</t>
  </si>
  <si>
    <t>96 12th St</t>
  </si>
  <si>
    <t>409 Dogwood St</t>
  </si>
  <si>
    <t>609 Walnut St</t>
  </si>
  <si>
    <t>579 Johnson St</t>
  </si>
  <si>
    <t>637 14th St</t>
  </si>
  <si>
    <t>659 North St</t>
  </si>
  <si>
    <t>124 South St</t>
  </si>
  <si>
    <t>685 Wilson St</t>
  </si>
  <si>
    <t>790 Lincoln St</t>
  </si>
  <si>
    <t>997 Chestnut St</t>
  </si>
  <si>
    <t>832 5th St</t>
  </si>
  <si>
    <t>304 Sunset St</t>
  </si>
  <si>
    <t>90 12th St</t>
  </si>
  <si>
    <t>197 11th St</t>
  </si>
  <si>
    <t>311 Johnson St</t>
  </si>
  <si>
    <t>874 Pine St</t>
  </si>
  <si>
    <t>755 Chestnut St</t>
  </si>
  <si>
    <t>743 Washington St</t>
  </si>
  <si>
    <t>254 14th St</t>
  </si>
  <si>
    <t>470 11th St</t>
  </si>
  <si>
    <t>732 Center St</t>
  </si>
  <si>
    <t>327 Chestnut St</t>
  </si>
  <si>
    <t>729 Center St</t>
  </si>
  <si>
    <t>221 River St</t>
  </si>
  <si>
    <t>351 6th St</t>
  </si>
  <si>
    <t>474 Lake St</t>
  </si>
  <si>
    <t>407 South St</t>
  </si>
  <si>
    <t>431 Meadow St</t>
  </si>
  <si>
    <t>323 12th St</t>
  </si>
  <si>
    <t>401 River St</t>
  </si>
  <si>
    <t>789 13th St</t>
  </si>
  <si>
    <t>964 River St</t>
  </si>
  <si>
    <t>288 Johnson St</t>
  </si>
  <si>
    <t>477 Highland St</t>
  </si>
  <si>
    <t>657 Elm St</t>
  </si>
  <si>
    <t>808 Jackson St</t>
  </si>
  <si>
    <t>429 Spruce St</t>
  </si>
  <si>
    <t>297 Main St</t>
  </si>
  <si>
    <t>727 Hill St</t>
  </si>
  <si>
    <t>734 Park St</t>
  </si>
  <si>
    <t>757 Lincoln St</t>
  </si>
  <si>
    <t>617 6th St</t>
  </si>
  <si>
    <t>684 Willow St</t>
  </si>
  <si>
    <t>597 Center St</t>
  </si>
  <si>
    <t>150 Washington St</t>
  </si>
  <si>
    <t>612 4th St</t>
  </si>
  <si>
    <t>528 Maple St</t>
  </si>
  <si>
    <t>649 West St</t>
  </si>
  <si>
    <t>851 10th St</t>
  </si>
  <si>
    <t>792 Cherry St</t>
  </si>
  <si>
    <t>74 Cherry St</t>
  </si>
  <si>
    <t>19 8th St</t>
  </si>
  <si>
    <t>958 14th St</t>
  </si>
  <si>
    <t>884 Madison St</t>
  </si>
  <si>
    <t>799 Jackson St</t>
  </si>
  <si>
    <t>295 South St</t>
  </si>
  <si>
    <t>895 11th St</t>
  </si>
  <si>
    <t>867 Johnson St</t>
  </si>
  <si>
    <t>858 Washington St</t>
  </si>
  <si>
    <t>355 Lakeview St</t>
  </si>
  <si>
    <t>445 7th St</t>
  </si>
  <si>
    <t>132 Hill St</t>
  </si>
  <si>
    <t>584 Center St</t>
  </si>
  <si>
    <t>753 5th St</t>
  </si>
  <si>
    <t>859 Pine St</t>
  </si>
  <si>
    <t>544 Cedar St</t>
  </si>
  <si>
    <t>902 13th St</t>
  </si>
  <si>
    <t>304 9th St</t>
  </si>
  <si>
    <t>404 Cherry St</t>
  </si>
  <si>
    <t>452 Main St</t>
  </si>
  <si>
    <t>710 Madison St</t>
  </si>
  <si>
    <t>10 Center St</t>
  </si>
  <si>
    <t>511 Cherry St</t>
  </si>
  <si>
    <t>986 Lakeview St</t>
  </si>
  <si>
    <t>739 South St</t>
  </si>
  <si>
    <t>378 Forest St</t>
  </si>
  <si>
    <t>353 12th St</t>
  </si>
  <si>
    <t>254 13th St</t>
  </si>
  <si>
    <t>756 North St</t>
  </si>
  <si>
    <t>396 Cedar St</t>
  </si>
  <si>
    <t>841 Main St</t>
  </si>
  <si>
    <t>541 14th St</t>
  </si>
  <si>
    <t>988 Lakeview St</t>
  </si>
  <si>
    <t>608 Park St</t>
  </si>
  <si>
    <t>1 9th St</t>
  </si>
  <si>
    <t>426 North St</t>
  </si>
  <si>
    <t>251 Cherry St</t>
  </si>
  <si>
    <t>405 2nd St</t>
  </si>
  <si>
    <t>342 Main St</t>
  </si>
  <si>
    <t>127 Hickory St</t>
  </si>
  <si>
    <t>611 10th St</t>
  </si>
  <si>
    <t>73 Church St</t>
  </si>
  <si>
    <t>267 South St</t>
  </si>
  <si>
    <t>111 Center St</t>
  </si>
  <si>
    <t>138 Hill St</t>
  </si>
  <si>
    <t>20 Madison St</t>
  </si>
  <si>
    <t>496 Pine St</t>
  </si>
  <si>
    <t>135 Center St</t>
  </si>
  <si>
    <t>422 Jackson St</t>
  </si>
  <si>
    <t>528 Dogwood St</t>
  </si>
  <si>
    <t>850 10th St</t>
  </si>
  <si>
    <t>467 14th St</t>
  </si>
  <si>
    <t>652 Dogwood St</t>
  </si>
  <si>
    <t>337 9th St</t>
  </si>
  <si>
    <t>606 North St</t>
  </si>
  <si>
    <t>131 2nd St</t>
  </si>
  <si>
    <t>340 Hickory St</t>
  </si>
  <si>
    <t>311 Center St</t>
  </si>
  <si>
    <t>919 Sunset St</t>
  </si>
  <si>
    <t>42 Center St</t>
  </si>
  <si>
    <t>232 Elm St</t>
  </si>
  <si>
    <t>871 Lincoln St</t>
  </si>
  <si>
    <t>416 Lake St</t>
  </si>
  <si>
    <t>932 Jefferson St</t>
  </si>
  <si>
    <t>790 4th St</t>
  </si>
  <si>
    <t>822 Forest St</t>
  </si>
  <si>
    <t>323 South St</t>
  </si>
  <si>
    <t>740 Cedar St</t>
  </si>
  <si>
    <t>824 Forest St</t>
  </si>
  <si>
    <t>129 Johnson St</t>
  </si>
  <si>
    <t>857 Hill St</t>
  </si>
  <si>
    <t>311 Cherry St</t>
  </si>
  <si>
    <t>52 10th St</t>
  </si>
  <si>
    <t>668 Highland St</t>
  </si>
  <si>
    <t>98 Center St</t>
  </si>
  <si>
    <t>202 Cherry St</t>
  </si>
  <si>
    <t>644 Maple St</t>
  </si>
  <si>
    <t>406 Jackson St</t>
  </si>
  <si>
    <t>540 Lincoln St</t>
  </si>
  <si>
    <t>552 9th St</t>
  </si>
  <si>
    <t>84 Church St</t>
  </si>
  <si>
    <t>898 Highland St</t>
  </si>
  <si>
    <t>859 Hickory St</t>
  </si>
  <si>
    <t>290 11th St</t>
  </si>
  <si>
    <t>541 Cherry St</t>
  </si>
  <si>
    <t>988 4th St</t>
  </si>
  <si>
    <t>815 Washington St</t>
  </si>
  <si>
    <t>849 10th St</t>
  </si>
  <si>
    <t>650 Spruce St</t>
  </si>
  <si>
    <t>953 Chestnut St</t>
  </si>
  <si>
    <t>538 Park St</t>
  </si>
  <si>
    <t>612 Elm St</t>
  </si>
  <si>
    <t>331 Center St</t>
  </si>
  <si>
    <t>248 Dogwood St</t>
  </si>
  <si>
    <t>710 Cedar St</t>
  </si>
  <si>
    <t>789 Walnut St</t>
  </si>
  <si>
    <t>237 Hickory St</t>
  </si>
  <si>
    <t>743 Elm St</t>
  </si>
  <si>
    <t>271 Walnut St</t>
  </si>
  <si>
    <t>212 Park St</t>
  </si>
  <si>
    <t>853 North St</t>
  </si>
  <si>
    <t>77 Lincoln St</t>
  </si>
  <si>
    <t>790 Jefferson St</t>
  </si>
  <si>
    <t>19 13th St</t>
  </si>
  <si>
    <t>952 Chestnut St</t>
  </si>
  <si>
    <t>933 Hill St</t>
  </si>
  <si>
    <t>654 Maple St</t>
  </si>
  <si>
    <t>937 Spruce St</t>
  </si>
  <si>
    <t>7 Lakeview St</t>
  </si>
  <si>
    <t>938 Meadow St</t>
  </si>
  <si>
    <t>878 2nd St</t>
  </si>
  <si>
    <t>92 Lake St</t>
  </si>
  <si>
    <t>780 Hickory St</t>
  </si>
  <si>
    <t>526 5th St</t>
  </si>
  <si>
    <t>755 2nd St</t>
  </si>
  <si>
    <t>769 Church St</t>
  </si>
  <si>
    <t>662 14th St</t>
  </si>
  <si>
    <t>509 Lakeview St</t>
  </si>
  <si>
    <t>127 Hill St</t>
  </si>
  <si>
    <t>667 13th St</t>
  </si>
  <si>
    <t>69 Chestnut St</t>
  </si>
  <si>
    <t>336 Washington St</t>
  </si>
  <si>
    <t>357 North St</t>
  </si>
  <si>
    <t>527 Forest St</t>
  </si>
  <si>
    <t>968 Madison St</t>
  </si>
  <si>
    <t>490 Forest St</t>
  </si>
  <si>
    <t>232 Johnson St</t>
  </si>
  <si>
    <t>398 Church St</t>
  </si>
  <si>
    <t>667 4th St</t>
  </si>
  <si>
    <t>155 10th St</t>
  </si>
  <si>
    <t>530 Lakeview St</t>
  </si>
  <si>
    <t>578 Sunset St</t>
  </si>
  <si>
    <t>507 Walnut St</t>
  </si>
  <si>
    <t>55 9th St</t>
  </si>
  <si>
    <t>255 Jefferson St</t>
  </si>
  <si>
    <t>786 Willow St</t>
  </si>
  <si>
    <t>270 Hickory St</t>
  </si>
  <si>
    <t>616 6th St</t>
  </si>
  <si>
    <t>66 Hickory St</t>
  </si>
  <si>
    <t>456 Lakeview St</t>
  </si>
  <si>
    <t>154 Church St</t>
  </si>
  <si>
    <t>745 Madison St</t>
  </si>
  <si>
    <t>585 11th St</t>
  </si>
  <si>
    <t>163 Lincoln St</t>
  </si>
  <si>
    <t>576 North St</t>
  </si>
  <si>
    <t>313 Dogwood St</t>
  </si>
  <si>
    <t>569 Main St</t>
  </si>
  <si>
    <t>616 River St</t>
  </si>
  <si>
    <t>757 River St</t>
  </si>
  <si>
    <t>868 Maple St</t>
  </si>
  <si>
    <t>317 River St</t>
  </si>
  <si>
    <t>84 Spruce St</t>
  </si>
  <si>
    <t>929 Dogwood St</t>
  </si>
  <si>
    <t>357 6th St</t>
  </si>
  <si>
    <t>407 Hill St</t>
  </si>
  <si>
    <t>525 Walnut St</t>
  </si>
  <si>
    <t>221 8th St</t>
  </si>
  <si>
    <t>865 Church St</t>
  </si>
  <si>
    <t>563 Walnut St</t>
  </si>
  <si>
    <t>943 Forest St</t>
  </si>
  <si>
    <t>400 Center St</t>
  </si>
  <si>
    <t>757 Cedar St</t>
  </si>
  <si>
    <t>752 Wilson St</t>
  </si>
  <si>
    <t>641 Maple St</t>
  </si>
  <si>
    <t>17 Hickory St</t>
  </si>
  <si>
    <t>512 Forest St</t>
  </si>
  <si>
    <t>599 1st St</t>
  </si>
  <si>
    <t>285 Lake St</t>
  </si>
  <si>
    <t>969 13th St</t>
  </si>
  <si>
    <t>428 Hickory St</t>
  </si>
  <si>
    <t>264 West St</t>
  </si>
  <si>
    <t>893 13th St</t>
  </si>
  <si>
    <t>662 Lakeview St</t>
  </si>
  <si>
    <t>673 Center St</t>
  </si>
  <si>
    <t>64 6th St</t>
  </si>
  <si>
    <t>181 12th St</t>
  </si>
  <si>
    <t>61 Pine St</t>
  </si>
  <si>
    <t>505 13th St</t>
  </si>
  <si>
    <t>637 13th St</t>
  </si>
  <si>
    <t>213 Wilson St</t>
  </si>
  <si>
    <t>142 Forest St</t>
  </si>
  <si>
    <t>865 14th St</t>
  </si>
  <si>
    <t>272 7th St</t>
  </si>
  <si>
    <t>980 River St</t>
  </si>
  <si>
    <t>454 River St</t>
  </si>
  <si>
    <t>603 Cherry St</t>
  </si>
  <si>
    <t>812 Sunset St</t>
  </si>
  <si>
    <t>223 Madison St</t>
  </si>
  <si>
    <t>619 Forest St</t>
  </si>
  <si>
    <t>318 South St</t>
  </si>
  <si>
    <t>584 Maple St</t>
  </si>
  <si>
    <t>190 Forest St</t>
  </si>
  <si>
    <t>221 4th St</t>
  </si>
  <si>
    <t>503 Cherry St</t>
  </si>
  <si>
    <t>820 Meadow St</t>
  </si>
  <si>
    <t>68 10th St</t>
  </si>
  <si>
    <t>543 Hickory St</t>
  </si>
  <si>
    <t>222 Madison St</t>
  </si>
  <si>
    <t>710 Wilson St</t>
  </si>
  <si>
    <t>810 Cedar St</t>
  </si>
  <si>
    <t>360 7th St</t>
  </si>
  <si>
    <t>658 Cherry St</t>
  </si>
  <si>
    <t>560 6th St</t>
  </si>
  <si>
    <t>497 Meadow St</t>
  </si>
  <si>
    <t>431 6th St</t>
  </si>
  <si>
    <t>87 8th St</t>
  </si>
  <si>
    <t>909 14th St</t>
  </si>
  <si>
    <t>105 Wilson St</t>
  </si>
  <si>
    <t>327 10th St</t>
  </si>
  <si>
    <t>199 Wilson St</t>
  </si>
  <si>
    <t>643 Madison St</t>
  </si>
  <si>
    <t>179 Main St</t>
  </si>
  <si>
    <t>908 Cedar St</t>
  </si>
  <si>
    <t>590 Hill St</t>
  </si>
  <si>
    <t>349 Adams St</t>
  </si>
  <si>
    <t>597 11th St</t>
  </si>
  <si>
    <t>347 Hill St</t>
  </si>
  <si>
    <t>559 Pine St</t>
  </si>
  <si>
    <t>848 2nd St</t>
  </si>
  <si>
    <t>329 9th St</t>
  </si>
  <si>
    <t>986 9th St</t>
  </si>
  <si>
    <t>481 Washington St</t>
  </si>
  <si>
    <t>700 7th St</t>
  </si>
  <si>
    <t>345 Pine St</t>
  </si>
  <si>
    <t>874 9th St</t>
  </si>
  <si>
    <t>106 Ridge St</t>
  </si>
  <si>
    <t>200 Park St</t>
  </si>
  <si>
    <t>179 1st St</t>
  </si>
  <si>
    <t>157 Dogwood St</t>
  </si>
  <si>
    <t>125 Main St</t>
  </si>
  <si>
    <t>609 13th St</t>
  </si>
  <si>
    <t>455 Dogwood St</t>
  </si>
  <si>
    <t>577 6th St</t>
  </si>
  <si>
    <t>788 Lake St</t>
  </si>
  <si>
    <t>651 1st St</t>
  </si>
  <si>
    <t>105 North St</t>
  </si>
  <si>
    <t>252 11th St</t>
  </si>
  <si>
    <t>436 11th St</t>
  </si>
  <si>
    <t>892 11th St</t>
  </si>
  <si>
    <t>909 Meadow St</t>
  </si>
  <si>
    <t>88 Sunset St</t>
  </si>
  <si>
    <t>334 Lake St</t>
  </si>
  <si>
    <t>490 Hickory St</t>
  </si>
  <si>
    <t>405 South St</t>
  </si>
  <si>
    <t>601 5th St</t>
  </si>
  <si>
    <t>977 Maple St</t>
  </si>
  <si>
    <t>424 Walnut St</t>
  </si>
  <si>
    <t>121 Sunset St</t>
  </si>
  <si>
    <t>208 Adams St</t>
  </si>
  <si>
    <t>542 Meadow St</t>
  </si>
  <si>
    <t>417 6th St</t>
  </si>
  <si>
    <t>608 Maple St</t>
  </si>
  <si>
    <t>472 Cedar St</t>
  </si>
  <si>
    <t>560 Cherry St</t>
  </si>
  <si>
    <t>924 Madison St</t>
  </si>
  <si>
    <t>315 Dogwood St</t>
  </si>
  <si>
    <t>429 Madison St</t>
  </si>
  <si>
    <t>583 West St</t>
  </si>
  <si>
    <t>368 Lincoln St</t>
  </si>
  <si>
    <t>967 Maple St</t>
  </si>
  <si>
    <t>318 Chestnut St</t>
  </si>
  <si>
    <t>323 Center St</t>
  </si>
  <si>
    <t>981 Center St</t>
  </si>
  <si>
    <t>315 Cedar St</t>
  </si>
  <si>
    <t>585 Willow St</t>
  </si>
  <si>
    <t>743 Lincoln St</t>
  </si>
  <si>
    <t>405 Hill St</t>
  </si>
  <si>
    <t>634 Highland St</t>
  </si>
  <si>
    <t>460 River St</t>
  </si>
  <si>
    <t>165 2nd St</t>
  </si>
  <si>
    <t>439 Adams St</t>
  </si>
  <si>
    <t>884 Park St</t>
  </si>
  <si>
    <t>149 7th St</t>
  </si>
  <si>
    <t>612 West St</t>
  </si>
  <si>
    <t>960 Madison St</t>
  </si>
  <si>
    <t>372 Willow St</t>
  </si>
  <si>
    <t>215 Johnson St</t>
  </si>
  <si>
    <t>589 Chestnut St</t>
  </si>
  <si>
    <t>845 Sunset St</t>
  </si>
  <si>
    <t>625 13th St</t>
  </si>
  <si>
    <t>267 13th St</t>
  </si>
  <si>
    <t>741 Church St</t>
  </si>
  <si>
    <t>3 Madison St</t>
  </si>
  <si>
    <t>490 Spruce St</t>
  </si>
  <si>
    <t>305 Hickory St</t>
  </si>
  <si>
    <t>178 Cherry St</t>
  </si>
  <si>
    <t>464 Willow St</t>
  </si>
  <si>
    <t>621 6th St</t>
  </si>
  <si>
    <t>417 Dogwood St</t>
  </si>
  <si>
    <t>235 5th St</t>
  </si>
  <si>
    <t>920 Church St</t>
  </si>
  <si>
    <t>528 Willow St</t>
  </si>
  <si>
    <t>436 12th St</t>
  </si>
  <si>
    <t>903 2nd St</t>
  </si>
  <si>
    <t>565 Pine St</t>
  </si>
  <si>
    <t>47 West St</t>
  </si>
  <si>
    <t>629 Johnson St</t>
  </si>
  <si>
    <t>676 Chestnut St</t>
  </si>
  <si>
    <t>655 North St</t>
  </si>
  <si>
    <t>720 Meadow St</t>
  </si>
  <si>
    <t>174 4th St</t>
  </si>
  <si>
    <t>722 Hill St</t>
  </si>
  <si>
    <t>345 Park St</t>
  </si>
  <si>
    <t>153 Church St</t>
  </si>
  <si>
    <t>115 Lake St</t>
  </si>
  <si>
    <t>21 South St</t>
  </si>
  <si>
    <t>439 Main St</t>
  </si>
  <si>
    <t>430 Church St</t>
  </si>
  <si>
    <t>229 Cherry St</t>
  </si>
  <si>
    <t>418 River St</t>
  </si>
  <si>
    <t>341 Wilson St</t>
  </si>
  <si>
    <t>535 River St</t>
  </si>
  <si>
    <t>419 1st St</t>
  </si>
  <si>
    <t>759 8th St</t>
  </si>
  <si>
    <t>829 8th St</t>
  </si>
  <si>
    <t>298 8th St</t>
  </si>
  <si>
    <t>602 Washington St</t>
  </si>
  <si>
    <t>774 6th St</t>
  </si>
  <si>
    <t>341 10th St</t>
  </si>
  <si>
    <t>999 Johnson St</t>
  </si>
  <si>
    <t>400 Park St</t>
  </si>
  <si>
    <t>531 1st St</t>
  </si>
  <si>
    <t>498 Dogwood St</t>
  </si>
  <si>
    <t>41 Lincoln St</t>
  </si>
  <si>
    <t>220 Sunset St</t>
  </si>
  <si>
    <t>117 Hill St</t>
  </si>
  <si>
    <t>55 Cedar St</t>
  </si>
  <si>
    <t>346 1st St</t>
  </si>
  <si>
    <t>698 Hill St</t>
  </si>
  <si>
    <t>262 Elm St</t>
  </si>
  <si>
    <t>717 Dogwood St</t>
  </si>
  <si>
    <t>8 1st St</t>
  </si>
  <si>
    <t>92 Madison St</t>
  </si>
  <si>
    <t>583 Park St</t>
  </si>
  <si>
    <t>74 Pine St</t>
  </si>
  <si>
    <t>675 6th St</t>
  </si>
  <si>
    <t>170 Lake St</t>
  </si>
  <si>
    <t>126 North St</t>
  </si>
  <si>
    <t>636 Elm St</t>
  </si>
  <si>
    <t>804 Lincoln St</t>
  </si>
  <si>
    <t>88 1st St</t>
  </si>
  <si>
    <t>592 6th St</t>
  </si>
  <si>
    <t>778 Chestnut St</t>
  </si>
  <si>
    <t>859 2nd St</t>
  </si>
  <si>
    <t>897 Highland St</t>
  </si>
  <si>
    <t>38 2nd St</t>
  </si>
  <si>
    <t>139 Sunset St</t>
  </si>
  <si>
    <t>890 Lincoln St</t>
  </si>
  <si>
    <t>508 Main St</t>
  </si>
  <si>
    <t>598 Sunset St</t>
  </si>
  <si>
    <t>523 Meadow St</t>
  </si>
  <si>
    <t>162 South St</t>
  </si>
  <si>
    <t>526 Elm St</t>
  </si>
  <si>
    <t>314 Washington St</t>
  </si>
  <si>
    <t>920 Johnson St</t>
  </si>
  <si>
    <t>115 Spruce St</t>
  </si>
  <si>
    <t>15 6th St</t>
  </si>
  <si>
    <t>94 2nd St</t>
  </si>
  <si>
    <t>159 Church St</t>
  </si>
  <si>
    <t>871 Hickory St</t>
  </si>
  <si>
    <t>129 Jefferson St</t>
  </si>
  <si>
    <t>473 10th St</t>
  </si>
  <si>
    <t>510 Jackson St</t>
  </si>
  <si>
    <t>955 10th St</t>
  </si>
  <si>
    <t>675 Jackson St</t>
  </si>
  <si>
    <t>75 Madison St</t>
  </si>
  <si>
    <t>538 Jefferson St</t>
  </si>
  <si>
    <t>354 5th St</t>
  </si>
  <si>
    <t>818 North St</t>
  </si>
  <si>
    <t>888 6th St</t>
  </si>
  <si>
    <t>451 12th St</t>
  </si>
  <si>
    <t>72 Madison St</t>
  </si>
  <si>
    <t>464 Lake St</t>
  </si>
  <si>
    <t>770 Johnson St</t>
  </si>
  <si>
    <t>128 River St</t>
  </si>
  <si>
    <t>11 9th St</t>
  </si>
  <si>
    <t>169 Willow St</t>
  </si>
  <si>
    <t>59 Hill St</t>
  </si>
  <si>
    <t>799 5th St</t>
  </si>
  <si>
    <t>699 Johnson St</t>
  </si>
  <si>
    <t>146 Center St</t>
  </si>
  <si>
    <t>90 Willow St</t>
  </si>
  <si>
    <t>812 Cedar St</t>
  </si>
  <si>
    <t>992 Cherry St</t>
  </si>
  <si>
    <t>303 2nd St</t>
  </si>
  <si>
    <t>213 9th St</t>
  </si>
  <si>
    <t>961 Main St</t>
  </si>
  <si>
    <t>546 Chestnut St</t>
  </si>
  <si>
    <t>501 11th St</t>
  </si>
  <si>
    <t>23 West St</t>
  </si>
  <si>
    <t>992 Lake St</t>
  </si>
  <si>
    <t>127 12th St</t>
  </si>
  <si>
    <t>211 Hickory St</t>
  </si>
  <si>
    <t>993 Spruce St</t>
  </si>
  <si>
    <t>398 Main St</t>
  </si>
  <si>
    <t>819 4th St</t>
  </si>
  <si>
    <t>768 6th St</t>
  </si>
  <si>
    <t>843 Church St</t>
  </si>
  <si>
    <t>442 Forest St</t>
  </si>
  <si>
    <t>146 9th St</t>
  </si>
  <si>
    <t>625 North St</t>
  </si>
  <si>
    <t>27 2nd St</t>
  </si>
  <si>
    <t>79 Center St</t>
  </si>
  <si>
    <t>722 12th St</t>
  </si>
  <si>
    <t>901 Chestnut St</t>
  </si>
  <si>
    <t>572 Lincoln St</t>
  </si>
  <si>
    <t>666 Washington St</t>
  </si>
  <si>
    <t>81 4th St</t>
  </si>
  <si>
    <t>145 4th St</t>
  </si>
  <si>
    <t>72 13th St</t>
  </si>
  <si>
    <t>514 11th St</t>
  </si>
  <si>
    <t>24 West St</t>
  </si>
  <si>
    <t>709 Wilson St</t>
  </si>
  <si>
    <t>719 Madison St</t>
  </si>
  <si>
    <t>661 6th St</t>
  </si>
  <si>
    <t>492 5th St</t>
  </si>
  <si>
    <t>343 11th St</t>
  </si>
  <si>
    <t>998 7th St</t>
  </si>
  <si>
    <t>855 6th St</t>
  </si>
  <si>
    <t>408 Church St</t>
  </si>
  <si>
    <t>785 Cedar St</t>
  </si>
  <si>
    <t>693 Park St</t>
  </si>
  <si>
    <t>639 Center St</t>
  </si>
  <si>
    <t>805 Meadow St</t>
  </si>
  <si>
    <t>817 Church St</t>
  </si>
  <si>
    <t>998 Sunset St</t>
  </si>
  <si>
    <t>135 Ridge St</t>
  </si>
  <si>
    <t>453 Hickory St</t>
  </si>
  <si>
    <t>628 Dogwood St</t>
  </si>
  <si>
    <t>286 5th St</t>
  </si>
  <si>
    <t>437 Pine St</t>
  </si>
  <si>
    <t>374 Ridge St</t>
  </si>
  <si>
    <t>176 Spruce St</t>
  </si>
  <si>
    <t>761 4th St</t>
  </si>
  <si>
    <t>283 Center St</t>
  </si>
  <si>
    <t>984 Jackson St</t>
  </si>
  <si>
    <t>651 Center St</t>
  </si>
  <si>
    <t>917 12th St</t>
  </si>
  <si>
    <t>938 Washington St</t>
  </si>
  <si>
    <t>452 Cherry St</t>
  </si>
  <si>
    <t>785 1st St</t>
  </si>
  <si>
    <t>841 Lincoln St</t>
  </si>
  <si>
    <t>156 Pine St</t>
  </si>
  <si>
    <t>352 12th St</t>
  </si>
  <si>
    <t>476 Cedar St</t>
  </si>
  <si>
    <t>144 13th St</t>
  </si>
  <si>
    <t>792 11th St</t>
  </si>
  <si>
    <t>555 Park St</t>
  </si>
  <si>
    <t>61 12th St</t>
  </si>
  <si>
    <t>229 Cedar St</t>
  </si>
  <si>
    <t>625 Elm St</t>
  </si>
  <si>
    <t>357 Spruce St</t>
  </si>
  <si>
    <t>313 6th St</t>
  </si>
  <si>
    <t>610 Wilson St</t>
  </si>
  <si>
    <t>171 Ridge St</t>
  </si>
  <si>
    <t>550 Elm St</t>
  </si>
  <si>
    <t>538 Willow St</t>
  </si>
  <si>
    <t>423 Willow St</t>
  </si>
  <si>
    <t>312 Highland St</t>
  </si>
  <si>
    <t>65 Johnson St</t>
  </si>
  <si>
    <t>163 12th St</t>
  </si>
  <si>
    <t>697 Chestnut St</t>
  </si>
  <si>
    <t>967 Church St</t>
  </si>
  <si>
    <t>868 Dogwood St</t>
  </si>
  <si>
    <t>106 Church St</t>
  </si>
  <si>
    <t>488 Highland St</t>
  </si>
  <si>
    <t>493 West St</t>
  </si>
  <si>
    <t>588 Washington St</t>
  </si>
  <si>
    <t>15 Maple St</t>
  </si>
  <si>
    <t>768 Walnut St</t>
  </si>
  <si>
    <t>349 River St</t>
  </si>
  <si>
    <t>454 Jackson St</t>
  </si>
  <si>
    <t>690 Lake St</t>
  </si>
  <si>
    <t>926 Chestnut St</t>
  </si>
  <si>
    <t>730 Lakeview St</t>
  </si>
  <si>
    <t>97 Chestnut St</t>
  </si>
  <si>
    <t>503 14th St</t>
  </si>
  <si>
    <t>471 5th St</t>
  </si>
  <si>
    <t>726 5th St</t>
  </si>
  <si>
    <t>992 Pine St</t>
  </si>
  <si>
    <t>548 Main St</t>
  </si>
  <si>
    <t>8 Lincoln St</t>
  </si>
  <si>
    <t>399 Jackson St</t>
  </si>
  <si>
    <t>912 Madison St</t>
  </si>
  <si>
    <t>790 Maple St</t>
  </si>
  <si>
    <t>488 5th St</t>
  </si>
  <si>
    <t>530 5th St</t>
  </si>
  <si>
    <t>553 Washington St</t>
  </si>
  <si>
    <t>1 Lakeview St</t>
  </si>
  <si>
    <t>864 Lincoln St</t>
  </si>
  <si>
    <t>187 Park St</t>
  </si>
  <si>
    <t>843 8th St</t>
  </si>
  <si>
    <t>69 Wilson St</t>
  </si>
  <si>
    <t>776 Chestnut St</t>
  </si>
  <si>
    <t>151 Cherry St</t>
  </si>
  <si>
    <t>803 14th St</t>
  </si>
  <si>
    <t>116 5th St</t>
  </si>
  <si>
    <t>450 12th St</t>
  </si>
  <si>
    <t>784 8th St</t>
  </si>
  <si>
    <t>100 Chestnut St</t>
  </si>
  <si>
    <t>888 Hill St</t>
  </si>
  <si>
    <t>551 Wilson St</t>
  </si>
  <si>
    <t>653 Hickory St</t>
  </si>
  <si>
    <t>924 Sunset St</t>
  </si>
  <si>
    <t>833 4th St</t>
  </si>
  <si>
    <t>791 Chestnut St</t>
  </si>
  <si>
    <t>71 West St</t>
  </si>
  <si>
    <t>812 Pine St</t>
  </si>
  <si>
    <t>597 Meadow St</t>
  </si>
  <si>
    <t>301 Church St</t>
  </si>
  <si>
    <t>678 Wilson St</t>
  </si>
  <si>
    <t>260 Willow St</t>
  </si>
  <si>
    <t>554 Madison St</t>
  </si>
  <si>
    <t>16 5th St</t>
  </si>
  <si>
    <t>562 4th St</t>
  </si>
  <si>
    <t>811 West St</t>
  </si>
  <si>
    <t>644 14th St</t>
  </si>
  <si>
    <t>354 Adams St</t>
  </si>
  <si>
    <t>223 Dogwood St</t>
  </si>
  <si>
    <t>555 Church St</t>
  </si>
  <si>
    <t>683 Ridge St</t>
  </si>
  <si>
    <t>304 Pine St</t>
  </si>
  <si>
    <t>31 13th St</t>
  </si>
  <si>
    <t>934 Cherry St</t>
  </si>
  <si>
    <t>26 1st St</t>
  </si>
  <si>
    <t>93 Jackson St</t>
  </si>
  <si>
    <t>543 6th St</t>
  </si>
  <si>
    <t>521 Washington St</t>
  </si>
  <si>
    <t>28 Highland St</t>
  </si>
  <si>
    <t>77 Wilson St</t>
  </si>
  <si>
    <t>64 Church St</t>
  </si>
  <si>
    <t>70 10th St</t>
  </si>
  <si>
    <t>325 Cedar St</t>
  </si>
  <si>
    <t>593 Jackson St</t>
  </si>
  <si>
    <t>573 Willow St</t>
  </si>
  <si>
    <t>312 Elm St</t>
  </si>
  <si>
    <t>747 Hickory St</t>
  </si>
  <si>
    <t>206 North St</t>
  </si>
  <si>
    <t>477 10th St</t>
  </si>
  <si>
    <t>783 14th St</t>
  </si>
  <si>
    <t>269 West St</t>
  </si>
  <si>
    <t>288 2nd St</t>
  </si>
  <si>
    <t>922 Pine St</t>
  </si>
  <si>
    <t>256 Hill St</t>
  </si>
  <si>
    <t>465 Dogwood St</t>
  </si>
  <si>
    <t>273 Jackson St</t>
  </si>
  <si>
    <t>912 West St</t>
  </si>
  <si>
    <t>877 South St</t>
  </si>
  <si>
    <t>142 North St</t>
  </si>
  <si>
    <t>770 Highland St</t>
  </si>
  <si>
    <t>885 Cedar St</t>
  </si>
  <si>
    <t>443 Spruce St</t>
  </si>
  <si>
    <t>453 10th St</t>
  </si>
  <si>
    <t>505 Sunset St</t>
  </si>
  <si>
    <t>293 Pine St</t>
  </si>
  <si>
    <t>65 Washington St</t>
  </si>
  <si>
    <t>758 1st St</t>
  </si>
  <si>
    <t>574 13th St</t>
  </si>
  <si>
    <t>23 Jefferson St</t>
  </si>
  <si>
    <t>156 North St</t>
  </si>
  <si>
    <t>940 Wilson St</t>
  </si>
  <si>
    <t>797 Hill St</t>
  </si>
  <si>
    <t>441 7th St</t>
  </si>
  <si>
    <t>96 Johnson St</t>
  </si>
  <si>
    <t>4 6th St</t>
  </si>
  <si>
    <t>5 Maple St</t>
  </si>
  <si>
    <t>596 Meadow St</t>
  </si>
  <si>
    <t>960 5th St</t>
  </si>
  <si>
    <t>14 Hill St</t>
  </si>
  <si>
    <t>231 Lincoln St</t>
  </si>
  <si>
    <t>280 Walnut St</t>
  </si>
  <si>
    <t>743 Highland St</t>
  </si>
  <si>
    <t>495 7th St</t>
  </si>
  <si>
    <t>391 Hickory St</t>
  </si>
  <si>
    <t>766 North St</t>
  </si>
  <si>
    <t>818 Hickory St</t>
  </si>
  <si>
    <t>474 Cherry St</t>
  </si>
  <si>
    <t>915 Washington St</t>
  </si>
  <si>
    <t>120 Park St</t>
  </si>
  <si>
    <t>899 Cherry St</t>
  </si>
  <si>
    <t>704 Chestnut St</t>
  </si>
  <si>
    <t>173 Walnut St</t>
  </si>
  <si>
    <t>824 Elm St</t>
  </si>
  <si>
    <t>545 1st St</t>
  </si>
  <si>
    <t>963 Lakeview St</t>
  </si>
  <si>
    <t>908 Hill St</t>
  </si>
  <si>
    <t>34 Elm St</t>
  </si>
  <si>
    <t>513 4th St</t>
  </si>
  <si>
    <t>972 Jefferson St</t>
  </si>
  <si>
    <t>581 Main St</t>
  </si>
  <si>
    <t>819 Wilson St</t>
  </si>
  <si>
    <t>32 Lake St</t>
  </si>
  <si>
    <t>488 10th St</t>
  </si>
  <si>
    <t>317 Wilson St</t>
  </si>
  <si>
    <t>717 14th St</t>
  </si>
  <si>
    <t>487 Hickory St</t>
  </si>
  <si>
    <t>20 Center St</t>
  </si>
  <si>
    <t>353 West St</t>
  </si>
  <si>
    <t>113 8th St</t>
  </si>
  <si>
    <t>490 Maple St</t>
  </si>
  <si>
    <t>659 Jackson St</t>
  </si>
  <si>
    <t>53 Adams St</t>
  </si>
  <si>
    <t>893 Hickory St</t>
  </si>
  <si>
    <t>127 Sunset St</t>
  </si>
  <si>
    <t>705 Meadow St</t>
  </si>
  <si>
    <t>347 Wilson St</t>
  </si>
  <si>
    <t>167 Lincoln St</t>
  </si>
  <si>
    <t>432 Dogwood St</t>
  </si>
  <si>
    <t>559 Lakeview St</t>
  </si>
  <si>
    <t>87 Lakeview St</t>
  </si>
  <si>
    <t>548 Madison St</t>
  </si>
  <si>
    <t>789 North St</t>
  </si>
  <si>
    <t>854 4th St</t>
  </si>
  <si>
    <t>160 Walnut St</t>
  </si>
  <si>
    <t>912 Cherry St</t>
  </si>
  <si>
    <t>329 Main St</t>
  </si>
  <si>
    <t>205 Adams St</t>
  </si>
  <si>
    <t>73 Lake St</t>
  </si>
  <si>
    <t>984 Highland St</t>
  </si>
  <si>
    <t>904 Washington St</t>
  </si>
  <si>
    <t>821 Center St</t>
  </si>
  <si>
    <t>847 Center St</t>
  </si>
  <si>
    <t>606 Main St</t>
  </si>
  <si>
    <t>145 Willow St</t>
  </si>
  <si>
    <t>896 Lake St</t>
  </si>
  <si>
    <t>304 7th St</t>
  </si>
  <si>
    <t>219 Jackson St</t>
  </si>
  <si>
    <t>710 Highland St</t>
  </si>
  <si>
    <t>649 Highland St</t>
  </si>
  <si>
    <t>134 Madison St</t>
  </si>
  <si>
    <t>330 Lake St</t>
  </si>
  <si>
    <t>604 Jefferson St</t>
  </si>
  <si>
    <t>34 11th St</t>
  </si>
  <si>
    <t>121 Willow St</t>
  </si>
  <si>
    <t>530 4th St</t>
  </si>
  <si>
    <t>631 Cedar St</t>
  </si>
  <si>
    <t>844 Walnut St</t>
  </si>
  <si>
    <t>116 Meadow St</t>
  </si>
  <si>
    <t>129 Elm St</t>
  </si>
  <si>
    <t>25 Wilson St</t>
  </si>
  <si>
    <t>183 North St</t>
  </si>
  <si>
    <t>915 14th St</t>
  </si>
  <si>
    <t>509 1st St</t>
  </si>
  <si>
    <t>510 Lincoln St</t>
  </si>
  <si>
    <t>893 Meadow St</t>
  </si>
  <si>
    <t>81 Meadow St</t>
  </si>
  <si>
    <t>616 14th St</t>
  </si>
  <si>
    <t>807 Lincoln St</t>
  </si>
  <si>
    <t>509 14th St</t>
  </si>
  <si>
    <t>617 5th St</t>
  </si>
  <si>
    <t>255 Hickory St</t>
  </si>
  <si>
    <t>966 2nd St</t>
  </si>
  <si>
    <t>519 Maple St</t>
  </si>
  <si>
    <t>379 South St</t>
  </si>
  <si>
    <t>528 Center St</t>
  </si>
  <si>
    <t>70 Hill St</t>
  </si>
  <si>
    <t>639 Ridge St</t>
  </si>
  <si>
    <t>782 1st St</t>
  </si>
  <si>
    <t>365 8th St</t>
  </si>
  <si>
    <t>901 Johnson St</t>
  </si>
  <si>
    <t>493 Cedar St</t>
  </si>
  <si>
    <t>664 Madison St</t>
  </si>
  <si>
    <t>482 Jefferson St</t>
  </si>
  <si>
    <t>11 14th St</t>
  </si>
  <si>
    <t>120 Adams St</t>
  </si>
  <si>
    <t>529 Maple St</t>
  </si>
  <si>
    <t>333 Lincoln St</t>
  </si>
  <si>
    <t>535 Adams St</t>
  </si>
  <si>
    <t>684 West St</t>
  </si>
  <si>
    <t>510 Hickory St</t>
  </si>
  <si>
    <t>931 Adams St</t>
  </si>
  <si>
    <t>163 Ridge St</t>
  </si>
  <si>
    <t>607 Hickory St</t>
  </si>
  <si>
    <t>613 Willow St</t>
  </si>
  <si>
    <t>672 Meadow St</t>
  </si>
  <si>
    <t>379 Ridge St</t>
  </si>
  <si>
    <t>41 12th St</t>
  </si>
  <si>
    <t>811 10th St</t>
  </si>
  <si>
    <t>357 Church St</t>
  </si>
  <si>
    <t>934 Lincoln St</t>
  </si>
  <si>
    <t>724 9th St</t>
  </si>
  <si>
    <t>812 11th St</t>
  </si>
  <si>
    <t>869 Dogwood St</t>
  </si>
  <si>
    <t>497 River St</t>
  </si>
  <si>
    <t>681 5th St</t>
  </si>
  <si>
    <t>940 Adams St</t>
  </si>
  <si>
    <t>647 Walnut St</t>
  </si>
  <si>
    <t>331 Spruce St</t>
  </si>
  <si>
    <t>707 Cherry St</t>
  </si>
  <si>
    <t>37 11th St</t>
  </si>
  <si>
    <t>91 Ridge St</t>
  </si>
  <si>
    <t>106 Lake St</t>
  </si>
  <si>
    <t>965 Main St</t>
  </si>
  <si>
    <t>733 Hickory St</t>
  </si>
  <si>
    <t>426 Hickory St</t>
  </si>
  <si>
    <t>121 Spruce St</t>
  </si>
  <si>
    <t>626 Johnson St</t>
  </si>
  <si>
    <t>51 2nd St</t>
  </si>
  <si>
    <t>502 1st St</t>
  </si>
  <si>
    <t>295 Cherry St</t>
  </si>
  <si>
    <t>258 Ridge St</t>
  </si>
  <si>
    <t>399 Willow St</t>
  </si>
  <si>
    <t>413 Walnut St</t>
  </si>
  <si>
    <t>154 Ridge St</t>
  </si>
  <si>
    <t>280 Meadow St</t>
  </si>
  <si>
    <t>582 Lincoln St</t>
  </si>
  <si>
    <t>758 Church St</t>
  </si>
  <si>
    <t>626 Hill St</t>
  </si>
  <si>
    <t>507 Pine St</t>
  </si>
  <si>
    <t>391 9th St</t>
  </si>
  <si>
    <t>290 Chestnut St</t>
  </si>
  <si>
    <t>910 Park St</t>
  </si>
  <si>
    <t>653 Johnson St</t>
  </si>
  <si>
    <t>518 Lincoln St</t>
  </si>
  <si>
    <t>126 Spruce St</t>
  </si>
  <si>
    <t>936 South St</t>
  </si>
  <si>
    <t>331 Cedar St</t>
  </si>
  <si>
    <t>736 River St</t>
  </si>
  <si>
    <t>636 Main St</t>
  </si>
  <si>
    <t>859 Ridge St</t>
  </si>
  <si>
    <t>454 6th St</t>
  </si>
  <si>
    <t>342 13th St</t>
  </si>
  <si>
    <t>598 River St</t>
  </si>
  <si>
    <t>305 Madison St</t>
  </si>
  <si>
    <t>939 Park St</t>
  </si>
  <si>
    <t>600 Washington St</t>
  </si>
  <si>
    <t>454 Sunset St</t>
  </si>
  <si>
    <t>701 Center St</t>
  </si>
  <si>
    <t>254 Chestnut St</t>
  </si>
  <si>
    <t>291 14th St</t>
  </si>
  <si>
    <t>603 1st St</t>
  </si>
  <si>
    <t>619 North St</t>
  </si>
  <si>
    <t>81 11th St</t>
  </si>
  <si>
    <t>576 South St</t>
  </si>
  <si>
    <t>735 South St</t>
  </si>
  <si>
    <t>950 West St</t>
  </si>
  <si>
    <t>346 West St</t>
  </si>
  <si>
    <t>181 South St</t>
  </si>
  <si>
    <t>956 Meadow St</t>
  </si>
  <si>
    <t>744 4th St</t>
  </si>
  <si>
    <t>177 Lincoln St</t>
  </si>
  <si>
    <t>88 Lincoln St</t>
  </si>
  <si>
    <t>346 Center St</t>
  </si>
  <si>
    <t>502 South St</t>
  </si>
  <si>
    <t>468 South St</t>
  </si>
  <si>
    <t>558 Lake St</t>
  </si>
  <si>
    <t>880 8th St</t>
  </si>
  <si>
    <t>466 6th St</t>
  </si>
  <si>
    <t>435 1st St</t>
  </si>
  <si>
    <t>79 Ridge St</t>
  </si>
  <si>
    <t>75 8th St</t>
  </si>
  <si>
    <t>487 Jefferson St</t>
  </si>
  <si>
    <t>127 River St</t>
  </si>
  <si>
    <t>646 Willow St</t>
  </si>
  <si>
    <t>224 Madison St</t>
  </si>
  <si>
    <t>623 Meadow St</t>
  </si>
  <si>
    <t>347 Lincoln St</t>
  </si>
  <si>
    <t>102 5th St</t>
  </si>
  <si>
    <t>384 Meadow St</t>
  </si>
  <si>
    <t>113 Lincoln St</t>
  </si>
  <si>
    <t>926 Spruce St</t>
  </si>
  <si>
    <t>590 Cedar St</t>
  </si>
  <si>
    <t>887 Sunset St</t>
  </si>
  <si>
    <t>206 Cherry St</t>
  </si>
  <si>
    <t>799 Lakeview St</t>
  </si>
  <si>
    <t>841 Jefferson St</t>
  </si>
  <si>
    <t>459 Church St</t>
  </si>
  <si>
    <t>849 Main St</t>
  </si>
  <si>
    <t>780 Willow St</t>
  </si>
  <si>
    <t>338 Sunset St</t>
  </si>
  <si>
    <t>355 Park St</t>
  </si>
  <si>
    <t>55 Church St</t>
  </si>
  <si>
    <t>56 6th St</t>
  </si>
  <si>
    <t>84 Hickory St</t>
  </si>
  <si>
    <t>344 Madison St</t>
  </si>
  <si>
    <t>760 Walnut St</t>
  </si>
  <si>
    <t>456 Wilson St</t>
  </si>
  <si>
    <t>842 4th St</t>
  </si>
  <si>
    <t>927 Wilson St</t>
  </si>
  <si>
    <t>540 Meadow St</t>
  </si>
  <si>
    <t>877 Lincoln St</t>
  </si>
  <si>
    <t>701 Lake St</t>
  </si>
  <si>
    <t>730 Hill St</t>
  </si>
  <si>
    <t>804 South St</t>
  </si>
  <si>
    <t>475 Sunset St</t>
  </si>
  <si>
    <t>304 West St</t>
  </si>
  <si>
    <t>513 Ridge St</t>
  </si>
  <si>
    <t>439 6th St</t>
  </si>
  <si>
    <t>334 8th St</t>
  </si>
  <si>
    <t>3 Jefferson St</t>
  </si>
  <si>
    <t>215 Highland St</t>
  </si>
  <si>
    <t>860 8th St</t>
  </si>
  <si>
    <t>328 Park St</t>
  </si>
  <si>
    <t>706 5th St</t>
  </si>
  <si>
    <t>689 Walnut St</t>
  </si>
  <si>
    <t>29 7th St</t>
  </si>
  <si>
    <t>335 Pine St</t>
  </si>
  <si>
    <t>632 Park St</t>
  </si>
  <si>
    <t>188 Chestnut St</t>
  </si>
  <si>
    <t>183 Hickory St</t>
  </si>
  <si>
    <t>951 Spruce St</t>
  </si>
  <si>
    <t>226 North St</t>
  </si>
  <si>
    <t>8 Main St</t>
  </si>
  <si>
    <t>988 Jefferson St</t>
  </si>
  <si>
    <t>680 Walnut St</t>
  </si>
  <si>
    <t>585 Chestnut St</t>
  </si>
  <si>
    <t>566 Hill St</t>
  </si>
  <si>
    <t>962 Lake St</t>
  </si>
  <si>
    <t>986 Washington St</t>
  </si>
  <si>
    <t>602 Spruce St</t>
  </si>
  <si>
    <t>96 Cedar St</t>
  </si>
  <si>
    <t>495 Forest St</t>
  </si>
  <si>
    <t>446 5th St</t>
  </si>
  <si>
    <t>74 South St</t>
  </si>
  <si>
    <t>762 12th St</t>
  </si>
  <si>
    <t>987 Center St</t>
  </si>
  <si>
    <t>532 Maple St</t>
  </si>
  <si>
    <t>395 Cedar St</t>
  </si>
  <si>
    <t>175 Center St</t>
  </si>
  <si>
    <t>954 Sunset St</t>
  </si>
  <si>
    <t>240 Park St</t>
  </si>
  <si>
    <t>591 North St</t>
  </si>
  <si>
    <t>222 6th St</t>
  </si>
  <si>
    <t>821 8th St</t>
  </si>
  <si>
    <t>108 Spruce St</t>
  </si>
  <si>
    <t>478 4th St</t>
  </si>
  <si>
    <t>136 Cedar St</t>
  </si>
  <si>
    <t>379 Church St</t>
  </si>
  <si>
    <t>787 Main St</t>
  </si>
  <si>
    <t>382 11th St</t>
  </si>
  <si>
    <t>379 Willow St</t>
  </si>
  <si>
    <t>973 River St</t>
  </si>
  <si>
    <t>411 Wilson St</t>
  </si>
  <si>
    <t>83 Jefferson St</t>
  </si>
  <si>
    <t>173 Park St</t>
  </si>
  <si>
    <t>452 Meadow St</t>
  </si>
  <si>
    <t>756 Elm St</t>
  </si>
  <si>
    <t>297 Willow St</t>
  </si>
  <si>
    <t>12 Adams St</t>
  </si>
  <si>
    <t>796 Hickory St</t>
  </si>
  <si>
    <t>292 Washington St</t>
  </si>
  <si>
    <t>753 12th St</t>
  </si>
  <si>
    <t>12 Lake St</t>
  </si>
  <si>
    <t>747 Willow St</t>
  </si>
  <si>
    <t>200 6th St</t>
  </si>
  <si>
    <t>937 Pine St</t>
  </si>
  <si>
    <t>733 2nd St</t>
  </si>
  <si>
    <t>685 1st St</t>
  </si>
  <si>
    <t>202 Hill St</t>
  </si>
  <si>
    <t>455 Lake St</t>
  </si>
  <si>
    <t>604 Cedar St</t>
  </si>
  <si>
    <t>297 14th St</t>
  </si>
  <si>
    <t>631 1st St</t>
  </si>
  <si>
    <t>990 South St</t>
  </si>
  <si>
    <t>299 9th St</t>
  </si>
  <si>
    <t>510 7th St</t>
  </si>
  <si>
    <t>642 Madison St</t>
  </si>
  <si>
    <t>141 Wilson St</t>
  </si>
  <si>
    <t>208 Lakeview St</t>
  </si>
  <si>
    <t>979 Jackson St</t>
  </si>
  <si>
    <t>151 Elm St</t>
  </si>
  <si>
    <t>601 1st St</t>
  </si>
  <si>
    <t>941 Highland St</t>
  </si>
  <si>
    <t>600 Jackson St</t>
  </si>
  <si>
    <t>564 Cherry St</t>
  </si>
  <si>
    <t>249 Dogwood St</t>
  </si>
  <si>
    <t>934 Wilson St</t>
  </si>
  <si>
    <t>30 South St</t>
  </si>
  <si>
    <t>547 1st St</t>
  </si>
  <si>
    <t>886 Cedar St</t>
  </si>
  <si>
    <t>632 North St</t>
  </si>
  <si>
    <t>349 8th St</t>
  </si>
  <si>
    <t>417 7th St</t>
  </si>
  <si>
    <t>891 Lincoln St</t>
  </si>
  <si>
    <t>499 11th St</t>
  </si>
  <si>
    <t>856 Lakeview St</t>
  </si>
  <si>
    <t>531 Spruce St</t>
  </si>
  <si>
    <t>581 13th St</t>
  </si>
  <si>
    <t>809 South St</t>
  </si>
  <si>
    <t>939 Maple St</t>
  </si>
  <si>
    <t>348 Madison St</t>
  </si>
  <si>
    <t>210 West St</t>
  </si>
  <si>
    <t>921 5th St</t>
  </si>
  <si>
    <t>806 11th St</t>
  </si>
  <si>
    <t>861 Wilson St</t>
  </si>
  <si>
    <t>232 Meadow St</t>
  </si>
  <si>
    <t>900 Church St</t>
  </si>
  <si>
    <t>427 7th St</t>
  </si>
  <si>
    <t>424 Lincoln St</t>
  </si>
  <si>
    <t>467 10th St</t>
  </si>
  <si>
    <t>764 Hickory St</t>
  </si>
  <si>
    <t>540 Chestnut St</t>
  </si>
  <si>
    <t>336 7th St</t>
  </si>
  <si>
    <t>649 Park St</t>
  </si>
  <si>
    <t>392 River St</t>
  </si>
  <si>
    <t>32 Cedar St</t>
  </si>
  <si>
    <t>493 Spruce St</t>
  </si>
  <si>
    <t>43 Park St</t>
  </si>
  <si>
    <t>229 Walnut St</t>
  </si>
  <si>
    <t>438 Meadow St</t>
  </si>
  <si>
    <t>244 Wilson St</t>
  </si>
  <si>
    <t>790 7th St</t>
  </si>
  <si>
    <t>400 Lincoln St</t>
  </si>
  <si>
    <t>593 Ridge St</t>
  </si>
  <si>
    <t>463 Dogwood St</t>
  </si>
  <si>
    <t>936 Jefferson St</t>
  </si>
  <si>
    <t>2 5th St</t>
  </si>
  <si>
    <t>329 2nd St</t>
  </si>
  <si>
    <t>958 Sunset St</t>
  </si>
  <si>
    <t>65 2nd St</t>
  </si>
  <si>
    <t>966 Main St</t>
  </si>
  <si>
    <t>672 Lincoln St</t>
  </si>
  <si>
    <t>48 Ridge St</t>
  </si>
  <si>
    <t>723 Johnson St</t>
  </si>
  <si>
    <t>281 Lincoln St</t>
  </si>
  <si>
    <t>704 Cedar St</t>
  </si>
  <si>
    <t>947 Hill St</t>
  </si>
  <si>
    <t>58 River St</t>
  </si>
  <si>
    <t>392 Hill St</t>
  </si>
  <si>
    <t>502 Cherry St</t>
  </si>
  <si>
    <t>613 Jackson St</t>
  </si>
  <si>
    <t>724 Johnson St</t>
  </si>
  <si>
    <t>707 5th St</t>
  </si>
  <si>
    <t>450 9th St</t>
  </si>
  <si>
    <t>342 Meadow St</t>
  </si>
  <si>
    <t>881 Hill St</t>
  </si>
  <si>
    <t>603 Walnut St</t>
  </si>
  <si>
    <t>207 Washington St</t>
  </si>
  <si>
    <t>793 Hickory St</t>
  </si>
  <si>
    <t>728 Elm St</t>
  </si>
  <si>
    <t>687 Park St</t>
  </si>
  <si>
    <t>395 Chestnut St</t>
  </si>
  <si>
    <t>617 Cherry St</t>
  </si>
  <si>
    <t>442 Elm St</t>
  </si>
  <si>
    <t>246 Pine St</t>
  </si>
  <si>
    <t>471 West St</t>
  </si>
  <si>
    <t>257 4th St</t>
  </si>
  <si>
    <t>983 Pine St</t>
  </si>
  <si>
    <t>574 River St</t>
  </si>
  <si>
    <t>24 10th St</t>
  </si>
  <si>
    <t>23 Park St</t>
  </si>
  <si>
    <t>643 Washington St</t>
  </si>
  <si>
    <t>453 Church St</t>
  </si>
  <si>
    <t>866 Elm St</t>
  </si>
  <si>
    <t>133 6th St</t>
  </si>
  <si>
    <t>800 Ridge St</t>
  </si>
  <si>
    <t>2 River St</t>
  </si>
  <si>
    <t>851 Adams St</t>
  </si>
  <si>
    <t>163 Lake St</t>
  </si>
  <si>
    <t>312 8th St</t>
  </si>
  <si>
    <t>640 Lakeview St</t>
  </si>
  <si>
    <t>176 10th St</t>
  </si>
  <si>
    <t>646 Hill St</t>
  </si>
  <si>
    <t>640 West St</t>
  </si>
  <si>
    <t>571 Walnut St</t>
  </si>
  <si>
    <t>437 Forest St</t>
  </si>
  <si>
    <t>62 10th St</t>
  </si>
  <si>
    <t>329 8th St</t>
  </si>
  <si>
    <t>509 Sunset St</t>
  </si>
  <si>
    <t>6 Forest St</t>
  </si>
  <si>
    <t>209 10th St</t>
  </si>
  <si>
    <t>992 9th St</t>
  </si>
  <si>
    <t>502 North St</t>
  </si>
  <si>
    <t>933 Center St</t>
  </si>
  <si>
    <t>336 11th St</t>
  </si>
  <si>
    <t>225 8th St</t>
  </si>
  <si>
    <t>64 Spruce St</t>
  </si>
  <si>
    <t>175 1st St</t>
  </si>
  <si>
    <t>75 11th St</t>
  </si>
  <si>
    <t>222 11th St</t>
  </si>
  <si>
    <t>169 5th St</t>
  </si>
  <si>
    <t>432 Highland St</t>
  </si>
  <si>
    <t>730 Highland St</t>
  </si>
  <si>
    <t>240 Church St</t>
  </si>
  <si>
    <t>674 14th St</t>
  </si>
  <si>
    <t>627 Meadow St</t>
  </si>
  <si>
    <t>888 Cedar St</t>
  </si>
  <si>
    <t>17 Park St</t>
  </si>
  <si>
    <t>393 14th St</t>
  </si>
  <si>
    <t>830 Chestnut St</t>
  </si>
  <si>
    <t>15 West St</t>
  </si>
  <si>
    <t>716 Lincoln St</t>
  </si>
  <si>
    <t>499 Lake St</t>
  </si>
  <si>
    <t>503 Sunset St</t>
  </si>
  <si>
    <t>623 Dogwood St</t>
  </si>
  <si>
    <t>484 Lake St</t>
  </si>
  <si>
    <t>523 West St</t>
  </si>
  <si>
    <t>846 Jefferson St</t>
  </si>
  <si>
    <t>555 Jefferson St</t>
  </si>
  <si>
    <t>114 Lake St</t>
  </si>
  <si>
    <t>955 Park St</t>
  </si>
  <si>
    <t>78 Meadow St</t>
  </si>
  <si>
    <t>869 Chestnut St</t>
  </si>
  <si>
    <t>395 West St</t>
  </si>
  <si>
    <t>553 1st St</t>
  </si>
  <si>
    <t>87 Lincoln St</t>
  </si>
  <si>
    <t>814 Walnut St</t>
  </si>
  <si>
    <t>501 River St</t>
  </si>
  <si>
    <t>86 4th St</t>
  </si>
  <si>
    <t>666 8th St</t>
  </si>
  <si>
    <t>261 6th St</t>
  </si>
  <si>
    <t>772 Dogwood St</t>
  </si>
  <si>
    <t>464 Sunset St</t>
  </si>
  <si>
    <t>293 8th St</t>
  </si>
  <si>
    <t>954 2nd St</t>
  </si>
  <si>
    <t>396 8th St</t>
  </si>
  <si>
    <t>655 Dogwood St</t>
  </si>
  <si>
    <t>527 12th St</t>
  </si>
  <si>
    <t>889 12th St</t>
  </si>
  <si>
    <t>955 13th St</t>
  </si>
  <si>
    <t>353 Hickory St</t>
  </si>
  <si>
    <t>43 Sunset St</t>
  </si>
  <si>
    <t>431 Sunset St</t>
  </si>
  <si>
    <t>415 Forest St</t>
  </si>
  <si>
    <t>883 Main St</t>
  </si>
  <si>
    <t>535 Main St</t>
  </si>
  <si>
    <t>792 Adams St</t>
  </si>
  <si>
    <t>48 Washington St</t>
  </si>
  <si>
    <t>934 Chestnut St</t>
  </si>
  <si>
    <t>646 Lincoln St</t>
  </si>
  <si>
    <t>721 4th St</t>
  </si>
  <si>
    <t>953 9th St</t>
  </si>
  <si>
    <t>936 1st St</t>
  </si>
  <si>
    <t>385 Highland St</t>
  </si>
  <si>
    <t>497 8th St</t>
  </si>
  <si>
    <t>583 4th St</t>
  </si>
  <si>
    <t>656 Washington St</t>
  </si>
  <si>
    <t>115 Jackson St</t>
  </si>
  <si>
    <t>518 Highland St</t>
  </si>
  <si>
    <t>252 4th St</t>
  </si>
  <si>
    <t>592 Main St</t>
  </si>
  <si>
    <t>90 9th St</t>
  </si>
  <si>
    <t>605 5th St</t>
  </si>
  <si>
    <t>54 Sunset St</t>
  </si>
  <si>
    <t>536 Elm St</t>
  </si>
  <si>
    <t>273 Park St</t>
  </si>
  <si>
    <t>890 South St</t>
  </si>
  <si>
    <t>77 Chestnut St</t>
  </si>
  <si>
    <t>284 Sunset St</t>
  </si>
  <si>
    <t>182 1st St</t>
  </si>
  <si>
    <t>416 Cedar St</t>
  </si>
  <si>
    <t>276 Madison St</t>
  </si>
  <si>
    <t>254 Lake St</t>
  </si>
  <si>
    <t>369 Lake St</t>
  </si>
  <si>
    <t>553 Ridge St</t>
  </si>
  <si>
    <t>306 Adams St</t>
  </si>
  <si>
    <t>852 South St</t>
  </si>
  <si>
    <t>303 West St</t>
  </si>
  <si>
    <t>782 Forest St</t>
  </si>
  <si>
    <t>651 Lincoln St</t>
  </si>
  <si>
    <t>511 Maple St</t>
  </si>
  <si>
    <t>840 11th St</t>
  </si>
  <si>
    <t>616 5th St</t>
  </si>
  <si>
    <t>3 Lakeview St</t>
  </si>
  <si>
    <t>577 9th St</t>
  </si>
  <si>
    <t>866 9th St</t>
  </si>
  <si>
    <t>494 Forest St</t>
  </si>
  <si>
    <t>758 7th St</t>
  </si>
  <si>
    <t>664 Elm St</t>
  </si>
  <si>
    <t>479 Hill St</t>
  </si>
  <si>
    <t>395 Jackson St</t>
  </si>
  <si>
    <t>459 South St</t>
  </si>
  <si>
    <t>733 Highland St</t>
  </si>
  <si>
    <t>641 Church St</t>
  </si>
  <si>
    <t>864 Pine St</t>
  </si>
  <si>
    <t>58 Spruce St</t>
  </si>
  <si>
    <t>698 Willow St</t>
  </si>
  <si>
    <t>431 Adams St</t>
  </si>
  <si>
    <t>173 Madison St</t>
  </si>
  <si>
    <t>349 Lincoln St</t>
  </si>
  <si>
    <t>931 Walnut St</t>
  </si>
  <si>
    <t>516 9th St</t>
  </si>
  <si>
    <t>812 1st St</t>
  </si>
  <si>
    <t>485 Lincoln St</t>
  </si>
  <si>
    <t>671 Madison St</t>
  </si>
  <si>
    <t>119 Lake St</t>
  </si>
  <si>
    <t>903 Church St</t>
  </si>
  <si>
    <t>722 Adams St</t>
  </si>
  <si>
    <t>670 Walnut St</t>
  </si>
  <si>
    <t>292 Spruce St</t>
  </si>
  <si>
    <t>45 14th St</t>
  </si>
  <si>
    <t>177 Cherry St</t>
  </si>
  <si>
    <t>135 River St</t>
  </si>
  <si>
    <t>132 5th St</t>
  </si>
  <si>
    <t>276 Jefferson St</t>
  </si>
  <si>
    <t>105 Jefferson St</t>
  </si>
  <si>
    <t>180 Park St</t>
  </si>
  <si>
    <t>721 Elm St</t>
  </si>
  <si>
    <t>927 Adams St</t>
  </si>
  <si>
    <t>711 5th St</t>
  </si>
  <si>
    <t>100 Jefferson St</t>
  </si>
  <si>
    <t>452 Center St</t>
  </si>
  <si>
    <t>530 Adams St</t>
  </si>
  <si>
    <t>466 11th St</t>
  </si>
  <si>
    <t>504 Cherry St</t>
  </si>
  <si>
    <t>441 9th St</t>
  </si>
  <si>
    <t>809 Sunset St</t>
  </si>
  <si>
    <t>747 1st St</t>
  </si>
  <si>
    <t>811 Adams St</t>
  </si>
  <si>
    <t>398 13th St</t>
  </si>
  <si>
    <t>48 Cedar St</t>
  </si>
  <si>
    <t>405 Meadow St</t>
  </si>
  <si>
    <t>742 Adams St</t>
  </si>
  <si>
    <t>684 Madison St</t>
  </si>
  <si>
    <t>606 Hill St</t>
  </si>
  <si>
    <t>16 4th St</t>
  </si>
  <si>
    <t>877 Washington St</t>
  </si>
  <si>
    <t>283 Spruce St</t>
  </si>
  <si>
    <t>93 13th St</t>
  </si>
  <si>
    <t>224 8th St</t>
  </si>
  <si>
    <t>619 Cedar St</t>
  </si>
  <si>
    <t>713 Maple St</t>
  </si>
  <si>
    <t>214 Forest St</t>
  </si>
  <si>
    <t>887 Elm St</t>
  </si>
  <si>
    <t>279 7th St</t>
  </si>
  <si>
    <t>946 Highland St</t>
  </si>
  <si>
    <t>739 Hill St</t>
  </si>
  <si>
    <t>867 Washington St</t>
  </si>
  <si>
    <t>960 North St</t>
  </si>
  <si>
    <t>505 Pine St</t>
  </si>
  <si>
    <t>582 1st St</t>
  </si>
  <si>
    <t>863 Meadow St</t>
  </si>
  <si>
    <t>317 Johnson St</t>
  </si>
  <si>
    <t>758 10th St</t>
  </si>
  <si>
    <t>293 River St</t>
  </si>
  <si>
    <t>786 Washington St</t>
  </si>
  <si>
    <t>298 Main St</t>
  </si>
  <si>
    <t>645 Johnson St</t>
  </si>
  <si>
    <t>355 Highland St</t>
  </si>
  <si>
    <t>936 6th St</t>
  </si>
  <si>
    <t>157 Spruce St</t>
  </si>
  <si>
    <t>796 1st St</t>
  </si>
  <si>
    <t>408 West St</t>
  </si>
  <si>
    <t>440 Jackson St</t>
  </si>
  <si>
    <t>763 Willow St</t>
  </si>
  <si>
    <t>905 Lake St</t>
  </si>
  <si>
    <t>463 Johnson St</t>
  </si>
  <si>
    <t>238 Spruce St</t>
  </si>
  <si>
    <t>458 Lakeview St</t>
  </si>
  <si>
    <t>499 12th St</t>
  </si>
  <si>
    <t>187 North St</t>
  </si>
  <si>
    <t>843 Cedar St</t>
  </si>
  <si>
    <t>380 7th St</t>
  </si>
  <si>
    <t>539 7th St</t>
  </si>
  <si>
    <t>872 Jackson St</t>
  </si>
  <si>
    <t>653 Highland St</t>
  </si>
  <si>
    <t>43 2nd St</t>
  </si>
  <si>
    <t>974 South St</t>
  </si>
  <si>
    <t>641 Johnson St</t>
  </si>
  <si>
    <t>223 13th St</t>
  </si>
  <si>
    <t>294 South St</t>
  </si>
  <si>
    <t>750 West St</t>
  </si>
  <si>
    <t>613 Pine St</t>
  </si>
  <si>
    <t>437 10th St</t>
  </si>
  <si>
    <t>387 Willow St</t>
  </si>
  <si>
    <t>24 Lakeview St</t>
  </si>
  <si>
    <t>3 Park St</t>
  </si>
  <si>
    <t>994 Ridge St</t>
  </si>
  <si>
    <t>749 14th St</t>
  </si>
  <si>
    <t>923 South St</t>
  </si>
  <si>
    <t>498 Willow St</t>
  </si>
  <si>
    <t>885 Lakeview St</t>
  </si>
  <si>
    <t>769 Madison St</t>
  </si>
  <si>
    <t>964 Highland St</t>
  </si>
  <si>
    <t>229 Willow St</t>
  </si>
  <si>
    <t>797 West St</t>
  </si>
  <si>
    <t>703 Spruce St</t>
  </si>
  <si>
    <t>894 Willow St</t>
  </si>
  <si>
    <t>595 Dogwood St</t>
  </si>
  <si>
    <t>282 Elm St</t>
  </si>
  <si>
    <t>20 Chestnut St</t>
  </si>
  <si>
    <t>441 Pine St</t>
  </si>
  <si>
    <t>809 4th St</t>
  </si>
  <si>
    <t>152 Meadow St</t>
  </si>
  <si>
    <t>689 Hill St</t>
  </si>
  <si>
    <t>544 Elm St</t>
  </si>
  <si>
    <t>606 Hickory St</t>
  </si>
  <si>
    <t>950 Washington St</t>
  </si>
  <si>
    <t>622 Main St</t>
  </si>
  <si>
    <t>839 Hickory St</t>
  </si>
  <si>
    <t>159 14th St</t>
  </si>
  <si>
    <t>298 Jackson St</t>
  </si>
  <si>
    <t>980 4th St</t>
  </si>
  <si>
    <t>137 Highland St</t>
  </si>
  <si>
    <t>538 9th St</t>
  </si>
  <si>
    <t>316 Willow St</t>
  </si>
  <si>
    <t>979 Lincoln St</t>
  </si>
  <si>
    <t>715 Jackson St</t>
  </si>
  <si>
    <t>24 11th St</t>
  </si>
  <si>
    <t>496 Walnut St</t>
  </si>
  <si>
    <t>503 Park St</t>
  </si>
  <si>
    <t>322 7th St</t>
  </si>
  <si>
    <t>131 Hill St</t>
  </si>
  <si>
    <t>965 Lakeview St</t>
  </si>
  <si>
    <t>295 9th St</t>
  </si>
  <si>
    <t>122 12th St</t>
  </si>
  <si>
    <t>962 Center St</t>
  </si>
  <si>
    <t>492 9th St</t>
  </si>
  <si>
    <t>86 Cherry St</t>
  </si>
  <si>
    <t>757 2nd St</t>
  </si>
  <si>
    <t>369 7th St</t>
  </si>
  <si>
    <t>292 Meadow St</t>
  </si>
  <si>
    <t>448 Sunset St</t>
  </si>
  <si>
    <t>798 6th St</t>
  </si>
  <si>
    <t>745 2nd St</t>
  </si>
  <si>
    <t>703 14th St</t>
  </si>
  <si>
    <t>9 Dogwood St</t>
  </si>
  <si>
    <t>885 Elm St</t>
  </si>
  <si>
    <t>569 14th St</t>
  </si>
  <si>
    <t>536 Highland St</t>
  </si>
  <si>
    <t>774 Willow St</t>
  </si>
  <si>
    <t>115 Lincoln St</t>
  </si>
  <si>
    <t>535 Church St</t>
  </si>
  <si>
    <t>499 Forest St</t>
  </si>
  <si>
    <t>799 Main St</t>
  </si>
  <si>
    <t>804 4th St</t>
  </si>
  <si>
    <t>748 Sunset St</t>
  </si>
  <si>
    <t>201 Jackson St</t>
  </si>
  <si>
    <t>771 North St</t>
  </si>
  <si>
    <t>581 Sunset St</t>
  </si>
  <si>
    <t>227 Johnson St</t>
  </si>
  <si>
    <t>245 Johnson St</t>
  </si>
  <si>
    <t>206 Lincoln St</t>
  </si>
  <si>
    <t>667 11th St</t>
  </si>
  <si>
    <t>941 4th St</t>
  </si>
  <si>
    <t>106 Wilson St</t>
  </si>
  <si>
    <t>351 Washington St</t>
  </si>
  <si>
    <t>281 North St</t>
  </si>
  <si>
    <t>55 8th St</t>
  </si>
  <si>
    <t>796 6th St</t>
  </si>
  <si>
    <t>430 6th St</t>
  </si>
  <si>
    <t>144 Chestnut St</t>
  </si>
  <si>
    <t>755 1st St</t>
  </si>
  <si>
    <t>307 North St</t>
  </si>
  <si>
    <t>41 Cherry St</t>
  </si>
  <si>
    <t>386 Maple St</t>
  </si>
  <si>
    <t>318 Madison St</t>
  </si>
  <si>
    <t>776 Pine St</t>
  </si>
  <si>
    <t>823 Hickory St</t>
  </si>
  <si>
    <t>95 Adams St</t>
  </si>
  <si>
    <t>925 Jefferson St</t>
  </si>
  <si>
    <t>955 Meadow St</t>
  </si>
  <si>
    <t>796 Cherry St</t>
  </si>
  <si>
    <t>948 Forest St</t>
  </si>
  <si>
    <t>400 Elm St</t>
  </si>
  <si>
    <t>361 5th St</t>
  </si>
  <si>
    <t>671 Washington St</t>
  </si>
  <si>
    <t>472 Maple St</t>
  </si>
  <si>
    <t>808 Hill St</t>
  </si>
  <si>
    <t>621 Adams St</t>
  </si>
  <si>
    <t>865 6th St</t>
  </si>
  <si>
    <t>681 River St</t>
  </si>
  <si>
    <t>201 Lincoln St</t>
  </si>
  <si>
    <t>459 Lake St</t>
  </si>
  <si>
    <t>498 Cedar St</t>
  </si>
  <si>
    <t>916 Pine St</t>
  </si>
  <si>
    <t>504 Meadow St</t>
  </si>
  <si>
    <t>883 5th St</t>
  </si>
  <si>
    <t>38 12th St</t>
  </si>
  <si>
    <t>741 Meadow St</t>
  </si>
  <si>
    <t>710 Chestnut St</t>
  </si>
  <si>
    <t>359 6th St</t>
  </si>
  <si>
    <t>876 Jefferson St</t>
  </si>
  <si>
    <t>126 Church St</t>
  </si>
  <si>
    <t>924 Maple St</t>
  </si>
  <si>
    <t>282 9th St</t>
  </si>
  <si>
    <t>656 Highland St</t>
  </si>
  <si>
    <t>872 Center St</t>
  </si>
  <si>
    <t>78 Washington St</t>
  </si>
  <si>
    <t>706 Jackson St</t>
  </si>
  <si>
    <t>78 4th St</t>
  </si>
  <si>
    <t>926 Walnut St</t>
  </si>
  <si>
    <t>264 Cherry St</t>
  </si>
  <si>
    <t>645 9th St</t>
  </si>
  <si>
    <t>731 Johnson St</t>
  </si>
  <si>
    <t>486 Main St</t>
  </si>
  <si>
    <t>323 14th St</t>
  </si>
  <si>
    <t>996 Willow St</t>
  </si>
  <si>
    <t>813 Cherry St</t>
  </si>
  <si>
    <t>353 Maple St</t>
  </si>
  <si>
    <t>412 Wilson St</t>
  </si>
  <si>
    <t>450 Chestnut St</t>
  </si>
  <si>
    <t>861 Forest St</t>
  </si>
  <si>
    <t>5 Park St</t>
  </si>
  <si>
    <t>169 Maple St</t>
  </si>
  <si>
    <t>930 Lincoln St</t>
  </si>
  <si>
    <t>320 Main St</t>
  </si>
  <si>
    <t>195 Forest St</t>
  </si>
  <si>
    <t>32 7th St</t>
  </si>
  <si>
    <t>215 West St</t>
  </si>
  <si>
    <t>890 1st St</t>
  </si>
  <si>
    <t>183 Washington St</t>
  </si>
  <si>
    <t>778 North St</t>
  </si>
  <si>
    <t>424 12th St</t>
  </si>
  <si>
    <t>813 Elm St</t>
  </si>
  <si>
    <t>113 Meadow St</t>
  </si>
  <si>
    <t>911 10th St</t>
  </si>
  <si>
    <t>327 Elm St</t>
  </si>
  <si>
    <t>912 12th St</t>
  </si>
  <si>
    <t>177 Main St</t>
  </si>
  <si>
    <t>471 Dogwood St</t>
  </si>
  <si>
    <t>998 8th St</t>
  </si>
  <si>
    <t>912 6th St</t>
  </si>
  <si>
    <t>574 11th St</t>
  </si>
  <si>
    <t>743 Hill St</t>
  </si>
  <si>
    <t>491 Dogwood St</t>
  </si>
  <si>
    <t>651 North St</t>
  </si>
  <si>
    <t>353 9th St</t>
  </si>
  <si>
    <t>683 6th St</t>
  </si>
  <si>
    <t>954 West St</t>
  </si>
  <si>
    <t>101 North St</t>
  </si>
  <si>
    <t>855 Lincoln St</t>
  </si>
  <si>
    <t>417 Washington St</t>
  </si>
  <si>
    <t>141 Spruce St</t>
  </si>
  <si>
    <t>602 2nd St</t>
  </si>
  <si>
    <t>911 Johnson St</t>
  </si>
  <si>
    <t>881 Elm St</t>
  </si>
  <si>
    <t>153 Lincoln St</t>
  </si>
  <si>
    <t>439 Spruce St</t>
  </si>
  <si>
    <t>632 2nd St</t>
  </si>
  <si>
    <t>314 Park St</t>
  </si>
  <si>
    <t>620 Lakeview St</t>
  </si>
  <si>
    <t>616 North St</t>
  </si>
  <si>
    <t>740 8th St</t>
  </si>
  <si>
    <t>250 Madison St</t>
  </si>
  <si>
    <t>129 14th St</t>
  </si>
  <si>
    <t>535 Hickory St</t>
  </si>
  <si>
    <t>447 Madison St</t>
  </si>
  <si>
    <t>740 Madison St</t>
  </si>
  <si>
    <t>916 Main St</t>
  </si>
  <si>
    <t>19 9th St</t>
  </si>
  <si>
    <t>270 14th St</t>
  </si>
  <si>
    <t>19 10th St</t>
  </si>
  <si>
    <t>774 Spruce St</t>
  </si>
  <si>
    <t>191 Lincoln St</t>
  </si>
  <si>
    <t>530 Willow St</t>
  </si>
  <si>
    <t>658 Wilson St</t>
  </si>
  <si>
    <t>118 14th St</t>
  </si>
  <si>
    <t>488 Spruce St</t>
  </si>
  <si>
    <t>10 14th St</t>
  </si>
  <si>
    <t>886 6th St</t>
  </si>
  <si>
    <t>657 Highland St</t>
  </si>
  <si>
    <t>242 Park St</t>
  </si>
  <si>
    <t>501 Cedar St</t>
  </si>
  <si>
    <t>729 Pine St</t>
  </si>
  <si>
    <t>433 Sunset St</t>
  </si>
  <si>
    <t>278 Madison St</t>
  </si>
  <si>
    <t>431 North St</t>
  </si>
  <si>
    <t>102 Hill St</t>
  </si>
  <si>
    <t>951 Lakeview St</t>
  </si>
  <si>
    <t>979 Highland St</t>
  </si>
  <si>
    <t>525 Maple St</t>
  </si>
  <si>
    <t>438 Willow St</t>
  </si>
  <si>
    <t>984 14th St</t>
  </si>
  <si>
    <t>521 South St</t>
  </si>
  <si>
    <t>16 Lakeview St</t>
  </si>
  <si>
    <t>17 Church St</t>
  </si>
  <si>
    <t>942 Center St</t>
  </si>
  <si>
    <t>220 Hill St</t>
  </si>
  <si>
    <t>286 Meadow St</t>
  </si>
  <si>
    <t>968 Lakeview St</t>
  </si>
  <si>
    <t>148 North St</t>
  </si>
  <si>
    <t>606 Pine St</t>
  </si>
  <si>
    <t>743 14th St</t>
  </si>
  <si>
    <t>551 West St</t>
  </si>
  <si>
    <t>256 Highland St</t>
  </si>
  <si>
    <t>576 5th St</t>
  </si>
  <si>
    <t>80 Pine St</t>
  </si>
  <si>
    <t>110 6th St</t>
  </si>
  <si>
    <t>811 Willow St</t>
  </si>
  <si>
    <t>954 Johnson St</t>
  </si>
  <si>
    <t>517 Park St</t>
  </si>
  <si>
    <t>111 12th St</t>
  </si>
  <si>
    <t>588 Church St</t>
  </si>
  <si>
    <t>686 Highland St</t>
  </si>
  <si>
    <t>258 River St</t>
  </si>
  <si>
    <t>521 1st St</t>
  </si>
  <si>
    <t>144 Hickory St</t>
  </si>
  <si>
    <t>963 Maple St</t>
  </si>
  <si>
    <t>223 12th St</t>
  </si>
  <si>
    <t>796 14th St</t>
  </si>
  <si>
    <t>124 9th St</t>
  </si>
  <si>
    <t>686 Main St</t>
  </si>
  <si>
    <t>939 9th St</t>
  </si>
  <si>
    <t>552 Johnson St</t>
  </si>
  <si>
    <t>273 Elm St</t>
  </si>
  <si>
    <t>60 14th St</t>
  </si>
  <si>
    <t>110 Washington St</t>
  </si>
  <si>
    <t>340 Forest St</t>
  </si>
  <si>
    <t>697 Johnson St</t>
  </si>
  <si>
    <t>404 Ridge St</t>
  </si>
  <si>
    <t>569 Highland St</t>
  </si>
  <si>
    <t>98 Washington St</t>
  </si>
  <si>
    <t>76 Forest St</t>
  </si>
  <si>
    <t>512 7th St</t>
  </si>
  <si>
    <t>51 River St</t>
  </si>
  <si>
    <t>772 North St</t>
  </si>
  <si>
    <t>670 Spruce St</t>
  </si>
  <si>
    <t>349 Elm St</t>
  </si>
  <si>
    <t>373 Lake St</t>
  </si>
  <si>
    <t>150 Jefferson St</t>
  </si>
  <si>
    <t>149 Wilson St</t>
  </si>
  <si>
    <t>224 Ridge St</t>
  </si>
  <si>
    <t>945 Lincoln St</t>
  </si>
  <si>
    <t>275 Highland St</t>
  </si>
  <si>
    <t>689 Park St</t>
  </si>
  <si>
    <t>762 Main St</t>
  </si>
  <si>
    <t>18 South St</t>
  </si>
  <si>
    <t>157 5th St</t>
  </si>
  <si>
    <t>150 7th St</t>
  </si>
  <si>
    <t>873 Adams St</t>
  </si>
  <si>
    <t>795 Hickory St</t>
  </si>
  <si>
    <t>320 Cedar St</t>
  </si>
  <si>
    <t>178 Chestnut St</t>
  </si>
  <si>
    <t>935 10th St</t>
  </si>
  <si>
    <t>198 Highland St</t>
  </si>
  <si>
    <t>308 Washington St</t>
  </si>
  <si>
    <t>63 Ridge St</t>
  </si>
  <si>
    <t>619 West St</t>
  </si>
  <si>
    <t>601 Lincoln St</t>
  </si>
  <si>
    <t>163 Pine St</t>
  </si>
  <si>
    <t>384 North St</t>
  </si>
  <si>
    <t>865 Jackson St</t>
  </si>
  <si>
    <t>224 Maple St</t>
  </si>
  <si>
    <t>805 Dogwood St</t>
  </si>
  <si>
    <t>880 Elm St</t>
  </si>
  <si>
    <t>690 1st St</t>
  </si>
  <si>
    <t>235 Spruce St</t>
  </si>
  <si>
    <t>492 Hickory St</t>
  </si>
  <si>
    <t>65 Willow St</t>
  </si>
  <si>
    <t>78 Hill St</t>
  </si>
  <si>
    <t>829 11th St</t>
  </si>
  <si>
    <t>925 Cherry St</t>
  </si>
  <si>
    <t>594 Adams St</t>
  </si>
  <si>
    <t>956 Sunset St</t>
  </si>
  <si>
    <t>3 Pine St</t>
  </si>
  <si>
    <t>673 Hill St</t>
  </si>
  <si>
    <t>904 North St</t>
  </si>
  <si>
    <t>247 Forest St</t>
  </si>
  <si>
    <t>95 8th St</t>
  </si>
  <si>
    <t>624 Cedar St</t>
  </si>
  <si>
    <t>414 Wilson St</t>
  </si>
  <si>
    <t>187 Jefferson St</t>
  </si>
  <si>
    <t>501 North St</t>
  </si>
  <si>
    <t>871 Highland St</t>
  </si>
  <si>
    <t>547 Hickory St</t>
  </si>
  <si>
    <t>595 Washington St</t>
  </si>
  <si>
    <t>196 Pine St</t>
  </si>
  <si>
    <t>632 Elm St</t>
  </si>
  <si>
    <t>441 Sunset St</t>
  </si>
  <si>
    <t>962 Jackson St</t>
  </si>
  <si>
    <t>183 Park St</t>
  </si>
  <si>
    <t>613 Jefferson St</t>
  </si>
  <si>
    <t>895 Adams St</t>
  </si>
  <si>
    <t>280 River St</t>
  </si>
  <si>
    <t>73 Cherry St</t>
  </si>
  <si>
    <t>661 Spruce St</t>
  </si>
  <si>
    <t>50 Hill St</t>
  </si>
  <si>
    <t>658 Spruce St</t>
  </si>
  <si>
    <t>207 Meadow St</t>
  </si>
  <si>
    <t>738 Lakeview St</t>
  </si>
  <si>
    <t>737 Center St</t>
  </si>
  <si>
    <t>65 11th St</t>
  </si>
  <si>
    <t>941 12th St</t>
  </si>
  <si>
    <t>893 Cherry St</t>
  </si>
  <si>
    <t>742 Meadow St</t>
  </si>
  <si>
    <t>681 Johnson St</t>
  </si>
  <si>
    <t>141 Jackson St</t>
  </si>
  <si>
    <t>489 Spruce St</t>
  </si>
  <si>
    <t>843 Maple St</t>
  </si>
  <si>
    <t>689 11th St</t>
  </si>
  <si>
    <t>841 10th St</t>
  </si>
  <si>
    <t>992 Jefferson St</t>
  </si>
  <si>
    <t>810 12th St</t>
  </si>
  <si>
    <t>777 Washington St</t>
  </si>
  <si>
    <t>516 4th St</t>
  </si>
  <si>
    <t>177 Hill St</t>
  </si>
  <si>
    <t>621 Meadow St</t>
  </si>
  <si>
    <t>644 West St</t>
  </si>
  <si>
    <t>402 Jackson St</t>
  </si>
  <si>
    <t>766 Church St</t>
  </si>
  <si>
    <t>620 Lincoln St</t>
  </si>
  <si>
    <t>20 Hickory St</t>
  </si>
  <si>
    <t>719 2nd St</t>
  </si>
  <si>
    <t>774 Adams St</t>
  </si>
  <si>
    <t>6 Center St</t>
  </si>
  <si>
    <t>629 2nd St</t>
  </si>
  <si>
    <t>507 Adams St</t>
  </si>
  <si>
    <t>883 Maple St</t>
  </si>
  <si>
    <t>748 2nd St</t>
  </si>
  <si>
    <t>233 1st St</t>
  </si>
  <si>
    <t>651 River St</t>
  </si>
  <si>
    <t>607 Pine St</t>
  </si>
  <si>
    <t>30 4th St</t>
  </si>
  <si>
    <t>314 12th St</t>
  </si>
  <si>
    <t>341 River St</t>
  </si>
  <si>
    <t>108 1st St</t>
  </si>
  <si>
    <t>61 Walnut St</t>
  </si>
  <si>
    <t>598 7th St</t>
  </si>
  <si>
    <t>188 Lake St</t>
  </si>
  <si>
    <t>440 Willow St</t>
  </si>
  <si>
    <t>255 6th St</t>
  </si>
  <si>
    <t>405 Adams St</t>
  </si>
  <si>
    <t>752 Church St</t>
  </si>
  <si>
    <t>918 5th St</t>
  </si>
  <si>
    <t>22 Sunset St</t>
  </si>
  <si>
    <t>19 Lincoln St</t>
  </si>
  <si>
    <t>814 Maple St</t>
  </si>
  <si>
    <t>985 Willow St</t>
  </si>
  <si>
    <t>573 11th St</t>
  </si>
  <si>
    <t>71 Elm St</t>
  </si>
  <si>
    <t>188 North St</t>
  </si>
  <si>
    <t>955 West St</t>
  </si>
  <si>
    <t>146 Forest St</t>
  </si>
  <si>
    <t>646 Johnson St</t>
  </si>
  <si>
    <t>526 7th St</t>
  </si>
  <si>
    <t>19 4th St</t>
  </si>
  <si>
    <t>283 Madison St</t>
  </si>
  <si>
    <t>187 12th St</t>
  </si>
  <si>
    <t>195 Ridge St</t>
  </si>
  <si>
    <t>499 Sunset St</t>
  </si>
  <si>
    <t>497 Elm St</t>
  </si>
  <si>
    <t>553 Spruce St</t>
  </si>
  <si>
    <t>864 14th St</t>
  </si>
  <si>
    <t>779 11th St</t>
  </si>
  <si>
    <t>974 Cherry St</t>
  </si>
  <si>
    <t>314 8th St</t>
  </si>
  <si>
    <t>132 4th St</t>
  </si>
  <si>
    <t>408 Lakeview St</t>
  </si>
  <si>
    <t>214 North St</t>
  </si>
  <si>
    <t>662 Lincoln St</t>
  </si>
  <si>
    <t>503 13th St</t>
  </si>
  <si>
    <t>826 5th St</t>
  </si>
  <si>
    <t>310 South St</t>
  </si>
  <si>
    <t>165 Maple St</t>
  </si>
  <si>
    <t>439 Ridge St</t>
  </si>
  <si>
    <t>635 Wilson St</t>
  </si>
  <si>
    <t>105 Chestnut St</t>
  </si>
  <si>
    <t>14 Lincoln St</t>
  </si>
  <si>
    <t>837 Maple St</t>
  </si>
  <si>
    <t>307 12th St</t>
  </si>
  <si>
    <t>788 Ridge St</t>
  </si>
  <si>
    <t>23 Washington St</t>
  </si>
  <si>
    <t>91 Jefferson St</t>
  </si>
  <si>
    <t>120 Lincoln St</t>
  </si>
  <si>
    <t>42 Ridge St</t>
  </si>
  <si>
    <t>531 Jackson St</t>
  </si>
  <si>
    <t>574 Cedar St</t>
  </si>
  <si>
    <t>126 Meadow St</t>
  </si>
  <si>
    <t>547 10th St</t>
  </si>
  <si>
    <t>857 10th St</t>
  </si>
  <si>
    <t>242 Pine St</t>
  </si>
  <si>
    <t>388 South St</t>
  </si>
  <si>
    <t>651 Main St</t>
  </si>
  <si>
    <t>603 Forest St</t>
  </si>
  <si>
    <t>178 11th St</t>
  </si>
  <si>
    <t>419 10th St</t>
  </si>
  <si>
    <t>417 Cherry St</t>
  </si>
  <si>
    <t>549 Wilson St</t>
  </si>
  <si>
    <t>788 Meadow St</t>
  </si>
  <si>
    <t>119 West St</t>
  </si>
  <si>
    <t>971 2nd St</t>
  </si>
  <si>
    <t>37 West St</t>
  </si>
  <si>
    <t>118 Spruce St</t>
  </si>
  <si>
    <t>233 River St</t>
  </si>
  <si>
    <t>629 1st St</t>
  </si>
  <si>
    <t>833 1st St</t>
  </si>
  <si>
    <t>310 6th St</t>
  </si>
  <si>
    <t>125 Spruce St</t>
  </si>
  <si>
    <t>589 Lincoln St</t>
  </si>
  <si>
    <t>731 Hill St</t>
  </si>
  <si>
    <t>752 4th St</t>
  </si>
  <si>
    <t>568 Adams St</t>
  </si>
  <si>
    <t>689 Maple St</t>
  </si>
  <si>
    <t>510 Chestnut St</t>
  </si>
  <si>
    <t>396 Dogwood St</t>
  </si>
  <si>
    <t>359 Ridge St</t>
  </si>
  <si>
    <t>299 8th St</t>
  </si>
  <si>
    <t>581 Lincoln St</t>
  </si>
  <si>
    <t>102 South St</t>
  </si>
  <si>
    <t>251 Elm St</t>
  </si>
  <si>
    <t>62 Lincoln St</t>
  </si>
  <si>
    <t>504 North St</t>
  </si>
  <si>
    <t>431 Lincoln St</t>
  </si>
  <si>
    <t>868 West St</t>
  </si>
  <si>
    <t>465 Park St</t>
  </si>
  <si>
    <t>636 Ridge St</t>
  </si>
  <si>
    <t>814 Church St</t>
  </si>
  <si>
    <t>238 Lakeview St</t>
  </si>
  <si>
    <t>527 11th St</t>
  </si>
  <si>
    <t>500 5th St</t>
  </si>
  <si>
    <t>646 Adams St</t>
  </si>
  <si>
    <t>221 10th St</t>
  </si>
  <si>
    <t>98 Cherry St</t>
  </si>
  <si>
    <t>51 Jefferson St</t>
  </si>
  <si>
    <t>514 River St</t>
  </si>
  <si>
    <t>46 Willow St</t>
  </si>
  <si>
    <t>656 Cherry St</t>
  </si>
  <si>
    <t>167 14th St</t>
  </si>
  <si>
    <t>118 Maple St</t>
  </si>
  <si>
    <t>941 Forest St</t>
  </si>
  <si>
    <t>143 8th St</t>
  </si>
  <si>
    <t>780 Lakeview St</t>
  </si>
  <si>
    <t>347 Park St</t>
  </si>
  <si>
    <t>714 Church St</t>
  </si>
  <si>
    <t>332 Lakeview St</t>
  </si>
  <si>
    <t>219 Washington St</t>
  </si>
  <si>
    <t>493 Elm St</t>
  </si>
  <si>
    <t>310 Maple St</t>
  </si>
  <si>
    <t>819 Johnson St</t>
  </si>
  <si>
    <t>329 Johnson St</t>
  </si>
  <si>
    <t>697 14th St</t>
  </si>
  <si>
    <t>702 8th St</t>
  </si>
  <si>
    <t>577 7th St</t>
  </si>
  <si>
    <t>167 Washington St</t>
  </si>
  <si>
    <t>168 Lakeview St</t>
  </si>
  <si>
    <t>501 Ridge St</t>
  </si>
  <si>
    <t>700 Willow St</t>
  </si>
  <si>
    <t>486 2nd St</t>
  </si>
  <si>
    <t>143 Main St</t>
  </si>
  <si>
    <t>174 8th St</t>
  </si>
  <si>
    <t>795 Jefferson St</t>
  </si>
  <si>
    <t>551 Center St</t>
  </si>
  <si>
    <t>964 Wilson St</t>
  </si>
  <si>
    <t>959 Ridge St</t>
  </si>
  <si>
    <t>113 12th St</t>
  </si>
  <si>
    <t>275 Ridge St</t>
  </si>
  <si>
    <t>165 West St</t>
  </si>
  <si>
    <t>579 2nd St</t>
  </si>
  <si>
    <t>509 Forest St</t>
  </si>
  <si>
    <t>313 8th St</t>
  </si>
  <si>
    <t>544 14th St</t>
  </si>
  <si>
    <t>759 Willow St</t>
  </si>
  <si>
    <t>90 Washington St</t>
  </si>
  <si>
    <t>832 Main St</t>
  </si>
  <si>
    <t>218 Elm St</t>
  </si>
  <si>
    <t>316 North St</t>
  </si>
  <si>
    <t>497 Jefferson St</t>
  </si>
  <si>
    <t>886 4th St</t>
  </si>
  <si>
    <t>384 12th St</t>
  </si>
  <si>
    <t>731 Center St</t>
  </si>
  <si>
    <t>69 1st St</t>
  </si>
  <si>
    <t>371 11th St</t>
  </si>
  <si>
    <t>138 Church St</t>
  </si>
  <si>
    <t>761 Meadow St</t>
  </si>
  <si>
    <t>185 Jackson St</t>
  </si>
  <si>
    <t>654 4th St</t>
  </si>
  <si>
    <t>824 Church St</t>
  </si>
  <si>
    <t>397 7th St</t>
  </si>
  <si>
    <t>899 River St</t>
  </si>
  <si>
    <t>36 8th St</t>
  </si>
  <si>
    <t>747 Park St</t>
  </si>
  <si>
    <t>635 Willow St</t>
  </si>
  <si>
    <t>104 Johnson St</t>
  </si>
  <si>
    <t>246 Park St</t>
  </si>
  <si>
    <t>960 Highland St</t>
  </si>
  <si>
    <t>909 West St</t>
  </si>
  <si>
    <t>784 Chestnut St</t>
  </si>
  <si>
    <t>801 Sunset St</t>
  </si>
  <si>
    <t>348 Forest St</t>
  </si>
  <si>
    <t>269 Johnson St</t>
  </si>
  <si>
    <t>410 Main St</t>
  </si>
  <si>
    <t>621 Johnson St</t>
  </si>
  <si>
    <t>400 Pine St</t>
  </si>
  <si>
    <t>759 Jackson St</t>
  </si>
  <si>
    <t>891 Sunset St</t>
  </si>
  <si>
    <t>221 Willow St</t>
  </si>
  <si>
    <t>433 Lincoln St</t>
  </si>
  <si>
    <t>78 2nd St</t>
  </si>
  <si>
    <t>688 Wilson St</t>
  </si>
  <si>
    <t>299 Lake St</t>
  </si>
  <si>
    <t>825 Main St</t>
  </si>
  <si>
    <t>94 South St</t>
  </si>
  <si>
    <t>193 Walnut St</t>
  </si>
  <si>
    <t>308 Highland St</t>
  </si>
  <si>
    <t>928 Elm St</t>
  </si>
  <si>
    <t>398 8th St</t>
  </si>
  <si>
    <t>579 4th St</t>
  </si>
  <si>
    <t>923 7th St</t>
  </si>
  <si>
    <t>312 Jackson St</t>
  </si>
  <si>
    <t>794 5th St</t>
  </si>
  <si>
    <t>231 Ridge St</t>
  </si>
  <si>
    <t>874 Highland St</t>
  </si>
  <si>
    <t>696 4th St</t>
  </si>
  <si>
    <t>284 12th St</t>
  </si>
  <si>
    <t>944 Jefferson St</t>
  </si>
  <si>
    <t>712 Lakeview St</t>
  </si>
  <si>
    <t>405 5th St</t>
  </si>
  <si>
    <t>416 9th St</t>
  </si>
  <si>
    <t>899 Pine St</t>
  </si>
  <si>
    <t>832 Lincoln St</t>
  </si>
  <si>
    <t>390 4th St</t>
  </si>
  <si>
    <t>199 Meadow St</t>
  </si>
  <si>
    <t>714 7th St</t>
  </si>
  <si>
    <t>711 Dogwood St</t>
  </si>
  <si>
    <t>556 Ridge St</t>
  </si>
  <si>
    <t>807 Church St</t>
  </si>
  <si>
    <t>288 4th St</t>
  </si>
  <si>
    <t>936 10th St</t>
  </si>
  <si>
    <t>241 13th St</t>
  </si>
  <si>
    <t>504 River St</t>
  </si>
  <si>
    <t>894 11th St</t>
  </si>
  <si>
    <t>934 9th St</t>
  </si>
  <si>
    <t>418 Adams St</t>
  </si>
  <si>
    <t>994 Meadow St</t>
  </si>
  <si>
    <t>124 Hickory St</t>
  </si>
  <si>
    <t>935 Jefferson St</t>
  </si>
  <si>
    <t>999 Lake St</t>
  </si>
  <si>
    <t>631 Madison St</t>
  </si>
  <si>
    <t>49 13th St</t>
  </si>
  <si>
    <t>422 8th St</t>
  </si>
  <si>
    <t>180 South St</t>
  </si>
  <si>
    <t>73 11th St</t>
  </si>
  <si>
    <t>53 Sunset St</t>
  </si>
  <si>
    <t>603 Chestnut St</t>
  </si>
  <si>
    <t>109 9th St</t>
  </si>
  <si>
    <t>280 Lake St</t>
  </si>
  <si>
    <t>651 9th St</t>
  </si>
  <si>
    <t>534 Maple St</t>
  </si>
  <si>
    <t>942 Jefferson St</t>
  </si>
  <si>
    <t>621 Forest St</t>
  </si>
  <si>
    <t>658 2nd St</t>
  </si>
  <si>
    <t>104 Lake St</t>
  </si>
  <si>
    <t>157 Pine St</t>
  </si>
  <si>
    <t>539 Spruce St</t>
  </si>
  <si>
    <t>987 Cedar St</t>
  </si>
  <si>
    <t>191 5th St</t>
  </si>
  <si>
    <t>867 Hill St</t>
  </si>
  <si>
    <t>772 Wilson St</t>
  </si>
  <si>
    <t>851 Church St</t>
  </si>
  <si>
    <t>235 Highland St</t>
  </si>
  <si>
    <t>999 Pine St</t>
  </si>
  <si>
    <t>41 Cedar St</t>
  </si>
  <si>
    <t>572 Lake St</t>
  </si>
  <si>
    <t>949 West St</t>
  </si>
  <si>
    <t>904 Center St</t>
  </si>
  <si>
    <t>584 Johnson St</t>
  </si>
  <si>
    <t>114 Jefferson St</t>
  </si>
  <si>
    <t>895 South St</t>
  </si>
  <si>
    <t>92 Church St</t>
  </si>
  <si>
    <t>696 Maple St</t>
  </si>
  <si>
    <t>584 Madison St</t>
  </si>
  <si>
    <t>187 Center St</t>
  </si>
  <si>
    <t>245 Jackson St</t>
  </si>
  <si>
    <t>841 Forest St</t>
  </si>
  <si>
    <t>694 11th St</t>
  </si>
  <si>
    <t>956 Wilson St</t>
  </si>
  <si>
    <t>255 Main St</t>
  </si>
  <si>
    <t>950 Hill St</t>
  </si>
  <si>
    <t>438 North St</t>
  </si>
  <si>
    <t>693 Hill St</t>
  </si>
  <si>
    <t>484 River St</t>
  </si>
  <si>
    <t>569 Lake St</t>
  </si>
  <si>
    <t>844 River St</t>
  </si>
  <si>
    <t>366 Dogwood St</t>
  </si>
  <si>
    <t>283 Sunset St</t>
  </si>
  <si>
    <t>926 Cedar St</t>
  </si>
  <si>
    <t>5 Sunset St</t>
  </si>
  <si>
    <t>747 Main St</t>
  </si>
  <si>
    <t>809 Willow St</t>
  </si>
  <si>
    <t>40 Park St</t>
  </si>
  <si>
    <t>4 Elm St</t>
  </si>
  <si>
    <t>92 2nd St</t>
  </si>
  <si>
    <t>22 11th St</t>
  </si>
  <si>
    <t>856 Walnut St</t>
  </si>
  <si>
    <t>565 Forest St</t>
  </si>
  <si>
    <t>877 Meadow St</t>
  </si>
  <si>
    <t>203 9th St</t>
  </si>
  <si>
    <t>9 5th St</t>
  </si>
  <si>
    <t>926 14th St</t>
  </si>
  <si>
    <t>859 Jefferson St</t>
  </si>
  <si>
    <t>127 Ridge St</t>
  </si>
  <si>
    <t>678 Walnut St</t>
  </si>
  <si>
    <t>658 Adams St</t>
  </si>
  <si>
    <t>181 Lake St</t>
  </si>
  <si>
    <t>84 Adams St</t>
  </si>
  <si>
    <t>361 Hill St</t>
  </si>
  <si>
    <t>856 Park St</t>
  </si>
  <si>
    <t>851 Lakeview St</t>
  </si>
  <si>
    <t>210 Hickory St</t>
  </si>
  <si>
    <t>234 Johnson St</t>
  </si>
  <si>
    <t>73 12th St</t>
  </si>
  <si>
    <t>746 Highland St</t>
  </si>
  <si>
    <t>196 Elm St</t>
  </si>
  <si>
    <t>686 Dogwood St</t>
  </si>
  <si>
    <t>76 Dogwood St</t>
  </si>
  <si>
    <t>371 Hickory St</t>
  </si>
  <si>
    <t>758 Willow St</t>
  </si>
  <si>
    <t>264 9th St</t>
  </si>
  <si>
    <t>299 Lincoln St</t>
  </si>
  <si>
    <t>498 Washington St</t>
  </si>
  <si>
    <t>646 Spruce St</t>
  </si>
  <si>
    <t>553 9th St</t>
  </si>
  <si>
    <t>523 North St</t>
  </si>
  <si>
    <t>564 Madison St</t>
  </si>
  <si>
    <t>673 North St</t>
  </si>
  <si>
    <t>725 Hickory St</t>
  </si>
  <si>
    <t>345 12th St</t>
  </si>
  <si>
    <t>275 North St</t>
  </si>
  <si>
    <t>776 Cherry St</t>
  </si>
  <si>
    <t>11 West St</t>
  </si>
  <si>
    <t>697 Wilson St</t>
  </si>
  <si>
    <t>352 Church St</t>
  </si>
  <si>
    <t>130 Hickory St</t>
  </si>
  <si>
    <t>936 Jackson St</t>
  </si>
  <si>
    <t>101 Walnut St</t>
  </si>
  <si>
    <t>887 Jackson St</t>
  </si>
  <si>
    <t>876 Forest St</t>
  </si>
  <si>
    <t>232 Cherry St</t>
  </si>
  <si>
    <t>137 Johnson St</t>
  </si>
  <si>
    <t>210 9th St</t>
  </si>
  <si>
    <t>62 Center St</t>
  </si>
  <si>
    <t>273 1st St</t>
  </si>
  <si>
    <t>399 5th St</t>
  </si>
  <si>
    <t>982 10th St</t>
  </si>
  <si>
    <t>54 Elm St</t>
  </si>
  <si>
    <t>980 5th St</t>
  </si>
  <si>
    <t>422 Church St</t>
  </si>
  <si>
    <t>469 8th St</t>
  </si>
  <si>
    <t>647 Madison St</t>
  </si>
  <si>
    <t>874 5th St</t>
  </si>
  <si>
    <t>867 Main St</t>
  </si>
  <si>
    <t>206 Church St</t>
  </si>
  <si>
    <t>552 4th St</t>
  </si>
  <si>
    <t>689 Meadow St</t>
  </si>
  <si>
    <t>486 Meadow St</t>
  </si>
  <si>
    <t>873 North St</t>
  </si>
  <si>
    <t>399 Sunset St</t>
  </si>
  <si>
    <t>683 Jefferson St</t>
  </si>
  <si>
    <t>466 Madison St</t>
  </si>
  <si>
    <t>445 Park St</t>
  </si>
  <si>
    <t>804 Center St</t>
  </si>
  <si>
    <t>118 Lincoln St</t>
  </si>
  <si>
    <t>594 Madison St</t>
  </si>
  <si>
    <t>312 6th St</t>
  </si>
  <si>
    <t>4 10th St</t>
  </si>
  <si>
    <t>884 Hickory St</t>
  </si>
  <si>
    <t>605 10th St</t>
  </si>
  <si>
    <t>624 Pine St</t>
  </si>
  <si>
    <t>878 7th St</t>
  </si>
  <si>
    <t>806 West St</t>
  </si>
  <si>
    <t>399 Jefferson St</t>
  </si>
  <si>
    <t>626 Pine St</t>
  </si>
  <si>
    <t>940 Jefferson St</t>
  </si>
  <si>
    <t>174 12th St</t>
  </si>
  <si>
    <t>350 Walnut St</t>
  </si>
  <si>
    <t>753 West St</t>
  </si>
  <si>
    <t>110 4th St</t>
  </si>
  <si>
    <t>104 14th St</t>
  </si>
  <si>
    <t>587 Hill St</t>
  </si>
  <si>
    <t>770 6th St</t>
  </si>
  <si>
    <t>233 Highland St</t>
  </si>
  <si>
    <t>992 Park St</t>
  </si>
  <si>
    <t>982 Cherry St</t>
  </si>
  <si>
    <t>571 Lake St</t>
  </si>
  <si>
    <t>573 Chestnut St</t>
  </si>
  <si>
    <t>948 1st St</t>
  </si>
  <si>
    <t>240 12th St</t>
  </si>
  <si>
    <t>69 River St</t>
  </si>
  <si>
    <t>92 Dogwood St</t>
  </si>
  <si>
    <t>777 10th St</t>
  </si>
  <si>
    <t>358 Madison St</t>
  </si>
  <si>
    <t>779 Elm St</t>
  </si>
  <si>
    <t>739 Pine St</t>
  </si>
  <si>
    <t>134 Lakeview St</t>
  </si>
  <si>
    <t>443 11th St</t>
  </si>
  <si>
    <t>284 4th St</t>
  </si>
  <si>
    <t>401 5th St</t>
  </si>
  <si>
    <t>356 Cherry St</t>
  </si>
  <si>
    <t>389 Maple St</t>
  </si>
  <si>
    <t>932 West St</t>
  </si>
  <si>
    <t>770 14th St</t>
  </si>
  <si>
    <t>326 Walnut St</t>
  </si>
  <si>
    <t>131 West St</t>
  </si>
  <si>
    <t>32 9th St</t>
  </si>
  <si>
    <t>4 12th St</t>
  </si>
  <si>
    <t>699 10th St</t>
  </si>
  <si>
    <t>184 Hickory St</t>
  </si>
  <si>
    <t>713 2nd St</t>
  </si>
  <si>
    <t>927 Church St</t>
  </si>
  <si>
    <t>996 Johnson St</t>
  </si>
  <si>
    <t>202 11th St</t>
  </si>
  <si>
    <t>676 Highland St</t>
  </si>
  <si>
    <t>731 2nd St</t>
  </si>
  <si>
    <t>481 Jackson St</t>
  </si>
  <si>
    <t>465 River St</t>
  </si>
  <si>
    <t>720 River St</t>
  </si>
  <si>
    <t>73 Chestnut St</t>
  </si>
  <si>
    <t>462 4th St</t>
  </si>
  <si>
    <t>875 South St</t>
  </si>
  <si>
    <t>894 Church St</t>
  </si>
  <si>
    <t>724 13th St</t>
  </si>
  <si>
    <t>863 Cherry St</t>
  </si>
  <si>
    <t>861 7th St</t>
  </si>
  <si>
    <t>806 Pine St</t>
  </si>
  <si>
    <t>977 Center St</t>
  </si>
  <si>
    <t>917 4th St</t>
  </si>
  <si>
    <t>862 Jefferson St</t>
  </si>
  <si>
    <t>702 Maple St</t>
  </si>
  <si>
    <t>222 Cedar St</t>
  </si>
  <si>
    <t>734 Main St</t>
  </si>
  <si>
    <t>31 Willow St</t>
  </si>
  <si>
    <t>25 West St</t>
  </si>
  <si>
    <t>299 Church St</t>
  </si>
  <si>
    <t>647 Lakeview St</t>
  </si>
  <si>
    <t>662 5th St</t>
  </si>
  <si>
    <t>433 1st St</t>
  </si>
  <si>
    <t>851 West St</t>
  </si>
  <si>
    <t>590 Main St</t>
  </si>
  <si>
    <t>48 Wilson St</t>
  </si>
  <si>
    <t>992 11th St</t>
  </si>
  <si>
    <t>873 Maple St</t>
  </si>
  <si>
    <t>324 13th St</t>
  </si>
  <si>
    <t>237 Willow St</t>
  </si>
  <si>
    <t>555 Cherry St</t>
  </si>
  <si>
    <t>189 11th St</t>
  </si>
  <si>
    <t>168 1st St</t>
  </si>
  <si>
    <t>422 Johnson St</t>
  </si>
  <si>
    <t>170 12th St</t>
  </si>
  <si>
    <t>748 Elm St</t>
  </si>
  <si>
    <t>406 4th St</t>
  </si>
  <si>
    <t>363 2nd St</t>
  </si>
  <si>
    <t>229 7th St</t>
  </si>
  <si>
    <t>411 Main St</t>
  </si>
  <si>
    <t>559 Maple St</t>
  </si>
  <si>
    <t>161 Wilson St</t>
  </si>
  <si>
    <t>675 9th St</t>
  </si>
  <si>
    <t>749 4th St</t>
  </si>
  <si>
    <t>358 Pine St</t>
  </si>
  <si>
    <t>566 Maple St</t>
  </si>
  <si>
    <t>532 Center St</t>
  </si>
  <si>
    <t>649 Spruce St</t>
  </si>
  <si>
    <t>432 9th St</t>
  </si>
  <si>
    <t>361 Park St</t>
  </si>
  <si>
    <t>765 River St</t>
  </si>
  <si>
    <t>89 Adams St</t>
  </si>
  <si>
    <t>774 Center St</t>
  </si>
  <si>
    <t>57 Maple St</t>
  </si>
  <si>
    <t>811 8th St</t>
  </si>
  <si>
    <t>786 Cherry St</t>
  </si>
  <si>
    <t>884 Washington St</t>
  </si>
  <si>
    <t>343 South St</t>
  </si>
  <si>
    <t>98 Willow St</t>
  </si>
  <si>
    <t>366 Sunset St</t>
  </si>
  <si>
    <t>571 Hickory St</t>
  </si>
  <si>
    <t>151 Wilson St</t>
  </si>
  <si>
    <t>136 Jackson St</t>
  </si>
  <si>
    <t>780 Madison St</t>
  </si>
  <si>
    <t>265 Jackson St</t>
  </si>
  <si>
    <t>224 South St</t>
  </si>
  <si>
    <t>723 Lakeview St</t>
  </si>
  <si>
    <t>388 Madison St</t>
  </si>
  <si>
    <t>439 Jefferson St</t>
  </si>
  <si>
    <t>692 Highland St</t>
  </si>
  <si>
    <t>331 Lincoln St</t>
  </si>
  <si>
    <t>256 Church St</t>
  </si>
  <si>
    <t>962 13th St</t>
  </si>
  <si>
    <t>780 Cedar St</t>
  </si>
  <si>
    <t>301 Highland St</t>
  </si>
  <si>
    <t>563 Lakeview St</t>
  </si>
  <si>
    <t>935 Pine St</t>
  </si>
  <si>
    <t>756 South St</t>
  </si>
  <si>
    <t>703 Washington St</t>
  </si>
  <si>
    <t>673 Maple St</t>
  </si>
  <si>
    <t>939 4th St</t>
  </si>
  <si>
    <t>773 Meadow St</t>
  </si>
  <si>
    <t>63 Jefferson St</t>
  </si>
  <si>
    <t>29 Chestnut St</t>
  </si>
  <si>
    <t>437 Church St</t>
  </si>
  <si>
    <t>503 Pine St</t>
  </si>
  <si>
    <t>767 6th St</t>
  </si>
  <si>
    <t>492 Park St</t>
  </si>
  <si>
    <t>613 Wilson St</t>
  </si>
  <si>
    <t>433 Cherry St</t>
  </si>
  <si>
    <t>199 Park St</t>
  </si>
  <si>
    <t>757 Pine St</t>
  </si>
  <si>
    <t>512 Cherry St</t>
  </si>
  <si>
    <t>62 8th St</t>
  </si>
  <si>
    <t>995 Spruce St</t>
  </si>
  <si>
    <t>889 Lincoln St</t>
  </si>
  <si>
    <t>7 Ridge St</t>
  </si>
  <si>
    <t>238 River St</t>
  </si>
  <si>
    <t>510 Highland St</t>
  </si>
  <si>
    <t>746 Adams St</t>
  </si>
  <si>
    <t>670 Chestnut St</t>
  </si>
  <si>
    <t>231 Lake St</t>
  </si>
  <si>
    <t>87 Forest St</t>
  </si>
  <si>
    <t>116 Park St</t>
  </si>
  <si>
    <t>920 7th St</t>
  </si>
  <si>
    <t>453 Lakeview St</t>
  </si>
  <si>
    <t>850 Center St</t>
  </si>
  <si>
    <t>876 1st St</t>
  </si>
  <si>
    <t>202 14th St</t>
  </si>
  <si>
    <t>850 Washington St</t>
  </si>
  <si>
    <t>165 Forest St</t>
  </si>
  <si>
    <t>327 Jackson St</t>
  </si>
  <si>
    <t>393 12th St</t>
  </si>
  <si>
    <t>454 West St</t>
  </si>
  <si>
    <t>290 South St</t>
  </si>
  <si>
    <t>498 6th St</t>
  </si>
  <si>
    <t>770 Adams St</t>
  </si>
  <si>
    <t>172 Hill St</t>
  </si>
  <si>
    <t>631 Washington St</t>
  </si>
  <si>
    <t>25 Washington St</t>
  </si>
  <si>
    <t>114 8th St</t>
  </si>
  <si>
    <t>523 Pine St</t>
  </si>
  <si>
    <t>372 Wilson St</t>
  </si>
  <si>
    <t>510 2nd St</t>
  </si>
  <si>
    <t>439 Meadow St</t>
  </si>
  <si>
    <t>975 North St</t>
  </si>
  <si>
    <t>104 4th St</t>
  </si>
  <si>
    <t>480 Lake St</t>
  </si>
  <si>
    <t>294 Center St</t>
  </si>
  <si>
    <t>488 Willow St</t>
  </si>
  <si>
    <t>723 Park St</t>
  </si>
  <si>
    <t>236 South St</t>
  </si>
  <si>
    <t>793 Chestnut St</t>
  </si>
  <si>
    <t>188 Jackson St</t>
  </si>
  <si>
    <t>474 14th St</t>
  </si>
  <si>
    <t>535 Hill St</t>
  </si>
  <si>
    <t>104 2nd St</t>
  </si>
  <si>
    <t>747 Lake St</t>
  </si>
  <si>
    <t>312 12th St</t>
  </si>
  <si>
    <t>39 Maple St</t>
  </si>
  <si>
    <t>109 Jackson St</t>
  </si>
  <si>
    <t>42 6th St</t>
  </si>
  <si>
    <t>744 Hickory St</t>
  </si>
  <si>
    <t>886 Washington St</t>
  </si>
  <si>
    <t>846 Johnson St</t>
  </si>
  <si>
    <t>646 Lakeview St</t>
  </si>
  <si>
    <t>192 6th St</t>
  </si>
  <si>
    <t>786 Madison St</t>
  </si>
  <si>
    <t>143 Walnut St</t>
  </si>
  <si>
    <t>989 Ridge St</t>
  </si>
  <si>
    <t>581 12th St</t>
  </si>
  <si>
    <t>748 Johnson St</t>
  </si>
  <si>
    <t>361 Washington St</t>
  </si>
  <si>
    <t>83 Lake St</t>
  </si>
  <si>
    <t>520 Church St</t>
  </si>
  <si>
    <t>648 Cherry St</t>
  </si>
  <si>
    <t>811 Church St</t>
  </si>
  <si>
    <t>387 6th St</t>
  </si>
  <si>
    <t>9 River St</t>
  </si>
  <si>
    <t>15 8th St</t>
  </si>
  <si>
    <t>854 Hickory St</t>
  </si>
  <si>
    <t>727 Cedar St</t>
  </si>
  <si>
    <t>658 9th St</t>
  </si>
  <si>
    <t>211 Main St</t>
  </si>
  <si>
    <t>271 10th St</t>
  </si>
  <si>
    <t>295 North St</t>
  </si>
  <si>
    <t>354 Park St</t>
  </si>
  <si>
    <t>715 Lake St</t>
  </si>
  <si>
    <t>552 12th St</t>
  </si>
  <si>
    <t>217 West St</t>
  </si>
  <si>
    <t>699 Cherry St</t>
  </si>
  <si>
    <t>146 Adams St</t>
  </si>
  <si>
    <t>955 7th St</t>
  </si>
  <si>
    <t>412 Forest St</t>
  </si>
  <si>
    <t>748 River St</t>
  </si>
  <si>
    <t>359 Center St</t>
  </si>
  <si>
    <t>477 4th St</t>
  </si>
  <si>
    <t>290 Church St</t>
  </si>
  <si>
    <t>894 Center St</t>
  </si>
  <si>
    <t>995 9th St</t>
  </si>
  <si>
    <t>430 Hill St</t>
  </si>
  <si>
    <t>529 Forest St</t>
  </si>
  <si>
    <t>571 North St</t>
  </si>
  <si>
    <t>28 Madison St</t>
  </si>
  <si>
    <t>456 5th St</t>
  </si>
  <si>
    <t>14 River St</t>
  </si>
  <si>
    <t>778 Highland St</t>
  </si>
  <si>
    <t>968 Cedar St</t>
  </si>
  <si>
    <t>414 Center St</t>
  </si>
  <si>
    <t>441 South St</t>
  </si>
  <si>
    <t>101 Cherry St</t>
  </si>
  <si>
    <t>808 14th St</t>
  </si>
  <si>
    <t>66 Cedar St</t>
  </si>
  <si>
    <t>507 Highland St</t>
  </si>
  <si>
    <t>838 8th St</t>
  </si>
  <si>
    <t>899 2nd St</t>
  </si>
  <si>
    <t>199 Hickory St</t>
  </si>
  <si>
    <t>778 Willow St</t>
  </si>
  <si>
    <t>296 4th St</t>
  </si>
  <si>
    <t>970 Cherry St</t>
  </si>
  <si>
    <t>973 13th St</t>
  </si>
  <si>
    <t>968 Forest St</t>
  </si>
  <si>
    <t>860 2nd St</t>
  </si>
  <si>
    <t>424 11th St</t>
  </si>
  <si>
    <t>995 Adams St</t>
  </si>
  <si>
    <t>359 Lakeview St</t>
  </si>
  <si>
    <t>481 Pine St</t>
  </si>
  <si>
    <t>587 Wilson St</t>
  </si>
  <si>
    <t>768 Jackson St</t>
  </si>
  <si>
    <t>30 14th St</t>
  </si>
  <si>
    <t>859 6th St</t>
  </si>
  <si>
    <t>560 Hill St</t>
  </si>
  <si>
    <t>493 Walnut St</t>
  </si>
  <si>
    <t>933 Washington St</t>
  </si>
  <si>
    <t>525 Jefferson St</t>
  </si>
  <si>
    <t>458 8th St</t>
  </si>
  <si>
    <t>567 Hill St</t>
  </si>
  <si>
    <t>885 Adams St</t>
  </si>
  <si>
    <t>492 Lakeview St</t>
  </si>
  <si>
    <t>282 Jackson St</t>
  </si>
  <si>
    <t>642 Wilson St</t>
  </si>
  <si>
    <t>154 North St</t>
  </si>
  <si>
    <t>511 6th St</t>
  </si>
  <si>
    <t>145 14th St</t>
  </si>
  <si>
    <t>822 Cedar St</t>
  </si>
  <si>
    <t>778 Pine St</t>
  </si>
  <si>
    <t>371 10th St</t>
  </si>
  <si>
    <t>65 Dogwood St</t>
  </si>
  <si>
    <t>452 Sunset St</t>
  </si>
  <si>
    <t>825 Meadow St</t>
  </si>
  <si>
    <t>989 Hickory St</t>
  </si>
  <si>
    <t>657 Church St</t>
  </si>
  <si>
    <t>227 Maple St</t>
  </si>
  <si>
    <t>25 Pine St</t>
  </si>
  <si>
    <t>569 Maple St</t>
  </si>
  <si>
    <t>117 Meadow St</t>
  </si>
  <si>
    <t>11 8th St</t>
  </si>
  <si>
    <t>671 River St</t>
  </si>
  <si>
    <t>894 14th St</t>
  </si>
  <si>
    <t>593 Dogwood St</t>
  </si>
  <si>
    <t>376 Hickory St</t>
  </si>
  <si>
    <t>56 Meadow St</t>
  </si>
  <si>
    <t>711 Cedar St</t>
  </si>
  <si>
    <t>599 Johnson St</t>
  </si>
  <si>
    <t>941 Ridge St</t>
  </si>
  <si>
    <t>952 River St</t>
  </si>
  <si>
    <t>813 Willow St</t>
  </si>
  <si>
    <t>808 Lincoln St</t>
  </si>
  <si>
    <t>668 Sunset St</t>
  </si>
  <si>
    <t>141 West St</t>
  </si>
  <si>
    <t>476 11th St</t>
  </si>
  <si>
    <t>608 Highland St</t>
  </si>
  <si>
    <t>198 Pine St</t>
  </si>
  <si>
    <t>116 Church St</t>
  </si>
  <si>
    <t>179 Chestnut St</t>
  </si>
  <si>
    <t>985 Pine St</t>
  </si>
  <si>
    <t>317 Lincoln St</t>
  </si>
  <si>
    <t>448 Lincoln St</t>
  </si>
  <si>
    <t>686 Maple St</t>
  </si>
  <si>
    <t>722 West St</t>
  </si>
  <si>
    <t>819 West St</t>
  </si>
  <si>
    <t>984 Hickory St</t>
  </si>
  <si>
    <t>588 10th St</t>
  </si>
  <si>
    <t>95 Cedar St</t>
  </si>
  <si>
    <t>279 Sunset St</t>
  </si>
  <si>
    <t>671 Willow St</t>
  </si>
  <si>
    <t>205 Walnut St</t>
  </si>
  <si>
    <t>244 10th St</t>
  </si>
  <si>
    <t>513 Adams St</t>
  </si>
  <si>
    <t>125 Jackson St</t>
  </si>
  <si>
    <t>432 Jackson St</t>
  </si>
  <si>
    <t>683 Lakeview St</t>
  </si>
  <si>
    <t>296 14th St</t>
  </si>
  <si>
    <t>624 Center St</t>
  </si>
  <si>
    <t>932 Maple St</t>
  </si>
  <si>
    <t>53 North St</t>
  </si>
  <si>
    <t>973 Dogwood St</t>
  </si>
  <si>
    <t>262 North St</t>
  </si>
  <si>
    <t>380 11th St</t>
  </si>
  <si>
    <t>958 8th St</t>
  </si>
  <si>
    <t>84 5th St</t>
  </si>
  <si>
    <t>569 Dogwood St</t>
  </si>
  <si>
    <t>945 Forest St</t>
  </si>
  <si>
    <t>742 Hickory St</t>
  </si>
  <si>
    <t>72 Center St</t>
  </si>
  <si>
    <t>759 Hickory St</t>
  </si>
  <si>
    <t>736 2nd St</t>
  </si>
  <si>
    <t>196 Dogwood St</t>
  </si>
  <si>
    <t>574 10th St</t>
  </si>
  <si>
    <t>746 Hickory St</t>
  </si>
  <si>
    <t>234 11th St</t>
  </si>
  <si>
    <t>75 Main St</t>
  </si>
  <si>
    <t>444 Lakeview St</t>
  </si>
  <si>
    <t>857 West St</t>
  </si>
  <si>
    <t>338 South St</t>
  </si>
  <si>
    <t>367 Cedar St</t>
  </si>
  <si>
    <t>891 Spruce St</t>
  </si>
  <si>
    <t>902 Park St</t>
  </si>
  <si>
    <t>401 12th St</t>
  </si>
  <si>
    <t>115 8th St</t>
  </si>
  <si>
    <t>79 Cherry St</t>
  </si>
  <si>
    <t>477 Center St</t>
  </si>
  <si>
    <t>623 Jackson St</t>
  </si>
  <si>
    <t>159 Walnut St</t>
  </si>
  <si>
    <t>236 Lincoln St</t>
  </si>
  <si>
    <t>810 7th St</t>
  </si>
  <si>
    <t>490 6th St</t>
  </si>
  <si>
    <t>508 10th St</t>
  </si>
  <si>
    <t>213 Hickory St</t>
  </si>
  <si>
    <t>899 Jefferson St</t>
  </si>
  <si>
    <t>731 Maple St</t>
  </si>
  <si>
    <t>121 14th St</t>
  </si>
  <si>
    <t>660 Park St</t>
  </si>
  <si>
    <t>10 Park St</t>
  </si>
  <si>
    <t>309 5th St</t>
  </si>
  <si>
    <t>815 10th St</t>
  </si>
  <si>
    <t>251 11th St</t>
  </si>
  <si>
    <t>149 Adams St</t>
  </si>
  <si>
    <t>400 North St</t>
  </si>
  <si>
    <t>342 8th St</t>
  </si>
  <si>
    <t>654 Dogwood St</t>
  </si>
  <si>
    <t>833 Adams St</t>
  </si>
  <si>
    <t>581 River St</t>
  </si>
  <si>
    <t>797 Jefferson St</t>
  </si>
  <si>
    <t>232 Wilson St</t>
  </si>
  <si>
    <t>75 13th St</t>
  </si>
  <si>
    <t>73 Wilson St</t>
  </si>
  <si>
    <t>474 4th St</t>
  </si>
  <si>
    <t>496 6th St</t>
  </si>
  <si>
    <t>101 South St</t>
  </si>
  <si>
    <t>41 Forest St</t>
  </si>
  <si>
    <t>843 Cherry St</t>
  </si>
  <si>
    <t>678 12th St</t>
  </si>
  <si>
    <t>187 Cedar St</t>
  </si>
  <si>
    <t>396 River St</t>
  </si>
  <si>
    <t>971 Hill St</t>
  </si>
  <si>
    <t>946 Dogwood St</t>
  </si>
  <si>
    <t>215 Maple St</t>
  </si>
  <si>
    <t>583 Church St</t>
  </si>
  <si>
    <t>628 Spruce St</t>
  </si>
  <si>
    <t>709 Pine St</t>
  </si>
  <si>
    <t>234 Meadow St</t>
  </si>
  <si>
    <t>411 Lake St</t>
  </si>
  <si>
    <t>660 Walnut St</t>
  </si>
  <si>
    <t>495 Elm St</t>
  </si>
  <si>
    <t>716 13th St</t>
  </si>
  <si>
    <t>416 Pine St</t>
  </si>
  <si>
    <t>533 North St</t>
  </si>
  <si>
    <t>876 Walnut St</t>
  </si>
  <si>
    <t>400 2nd St</t>
  </si>
  <si>
    <t>788 4th St</t>
  </si>
  <si>
    <t>586 Adams St</t>
  </si>
  <si>
    <t>148 8th St</t>
  </si>
  <si>
    <t>185 9th St</t>
  </si>
  <si>
    <t>970 West St</t>
  </si>
  <si>
    <t>59 1st St</t>
  </si>
  <si>
    <t>695 Forest St</t>
  </si>
  <si>
    <t>727 Park St</t>
  </si>
  <si>
    <t>563 Center St</t>
  </si>
  <si>
    <t>331 4th St</t>
  </si>
  <si>
    <t>400 1st St</t>
  </si>
  <si>
    <t>944 1st St</t>
  </si>
  <si>
    <t>161 4th St</t>
  </si>
  <si>
    <t>791 South St</t>
  </si>
  <si>
    <t>221 11th St</t>
  </si>
  <si>
    <t>541 Hill St</t>
  </si>
  <si>
    <t>64 13th St</t>
  </si>
  <si>
    <t>2 South St</t>
  </si>
  <si>
    <t>85 Johnson St</t>
  </si>
  <si>
    <t>866 Adams St</t>
  </si>
  <si>
    <t>836 11th St</t>
  </si>
  <si>
    <t>6 Dogwood St</t>
  </si>
  <si>
    <t>162 Cherry St</t>
  </si>
  <si>
    <t>299 Spruce St</t>
  </si>
  <si>
    <t>337 5th St</t>
  </si>
  <si>
    <t>128 Ridge St</t>
  </si>
  <si>
    <t>905 Jefferson St</t>
  </si>
  <si>
    <t>282 Park St</t>
  </si>
  <si>
    <t>999 Adams St</t>
  </si>
  <si>
    <t>590 Pine St</t>
  </si>
  <si>
    <t>17 Madison St</t>
  </si>
  <si>
    <t>929 13th St</t>
  </si>
  <si>
    <t>219 14th St</t>
  </si>
  <si>
    <t>950 10th St</t>
  </si>
  <si>
    <t>947 Lake St</t>
  </si>
  <si>
    <t>182 Hickory St</t>
  </si>
  <si>
    <t>572 Washington St</t>
  </si>
  <si>
    <t>193 Madison St</t>
  </si>
  <si>
    <t>483 Center St</t>
  </si>
  <si>
    <t>454 Pine St</t>
  </si>
  <si>
    <t>530 14th St</t>
  </si>
  <si>
    <t>305 Cedar St</t>
  </si>
  <si>
    <t>186 Ridge St</t>
  </si>
  <si>
    <t>662 Willow St</t>
  </si>
  <si>
    <t>706 Johnson St</t>
  </si>
  <si>
    <t>468 8th St</t>
  </si>
  <si>
    <t>287 Highland St</t>
  </si>
  <si>
    <t>807 10th St</t>
  </si>
  <si>
    <t>173 13th St</t>
  </si>
  <si>
    <t>413 River St</t>
  </si>
  <si>
    <t>194 4th St</t>
  </si>
  <si>
    <t>578 Forest St</t>
  </si>
  <si>
    <t>592 Jefferson St</t>
  </si>
  <si>
    <t>608 Chestnut St</t>
  </si>
  <si>
    <t>298 Hill St</t>
  </si>
  <si>
    <t>36 Sunset St</t>
  </si>
  <si>
    <t>266 Forest St</t>
  </si>
  <si>
    <t>589 Cherry St</t>
  </si>
  <si>
    <t>511 Park St</t>
  </si>
  <si>
    <t>998 Church St</t>
  </si>
  <si>
    <t>730 Spruce St</t>
  </si>
  <si>
    <t>697 Spruce St</t>
  </si>
  <si>
    <t>401 Main St</t>
  </si>
  <si>
    <t>594 Lincoln St</t>
  </si>
  <si>
    <t>461 Hill St</t>
  </si>
  <si>
    <t>172 Willow St</t>
  </si>
  <si>
    <t>678 West St</t>
  </si>
  <si>
    <t>558 7th St</t>
  </si>
  <si>
    <t>793 10th St</t>
  </si>
  <si>
    <t>803 12th St</t>
  </si>
  <si>
    <t>815 Maple St</t>
  </si>
  <si>
    <t>605 Pine St</t>
  </si>
  <si>
    <t>758 Forest St</t>
  </si>
  <si>
    <t>712 Jefferson St</t>
  </si>
  <si>
    <t>967 1st St</t>
  </si>
  <si>
    <t>814 Meadow St</t>
  </si>
  <si>
    <t>823 13th St</t>
  </si>
  <si>
    <t>893 5th St</t>
  </si>
  <si>
    <t>848 Church St</t>
  </si>
  <si>
    <t>542 Lakeview St</t>
  </si>
  <si>
    <t>234 8th St</t>
  </si>
  <si>
    <t>631 12th St</t>
  </si>
  <si>
    <t>121 Adams St</t>
  </si>
  <si>
    <t>768 Maple St</t>
  </si>
  <si>
    <t>402 Spruce St</t>
  </si>
  <si>
    <t>153 Spruce St</t>
  </si>
  <si>
    <t>386 Wilson St</t>
  </si>
  <si>
    <t>594 4th St</t>
  </si>
  <si>
    <t>214 Center St</t>
  </si>
  <si>
    <t>753 9th St</t>
  </si>
  <si>
    <t>15 7th St</t>
  </si>
  <si>
    <t>404 Center St</t>
  </si>
  <si>
    <t>89 Chestnut St</t>
  </si>
  <si>
    <t>390 6th St</t>
  </si>
  <si>
    <t>945 6th St</t>
  </si>
  <si>
    <t>408 12th St</t>
  </si>
  <si>
    <t>264 Willow St</t>
  </si>
  <si>
    <t>3 North St</t>
  </si>
  <si>
    <t>467 Johnson St</t>
  </si>
  <si>
    <t>798 Sunset St</t>
  </si>
  <si>
    <t>403 River St</t>
  </si>
  <si>
    <t>881 Adams St</t>
  </si>
  <si>
    <t>489 Sunset St</t>
  </si>
  <si>
    <t>111 South St</t>
  </si>
  <si>
    <t>560 West St</t>
  </si>
  <si>
    <t>911 4th St</t>
  </si>
  <si>
    <t>98 Maple St</t>
  </si>
  <si>
    <t>856 1st St</t>
  </si>
  <si>
    <t>157 Highland St</t>
  </si>
  <si>
    <t>266 8th St</t>
  </si>
  <si>
    <t>893 Johnson St</t>
  </si>
  <si>
    <t>215 Sunset St</t>
  </si>
  <si>
    <t>680 Johnson St</t>
  </si>
  <si>
    <t>950 Adams St</t>
  </si>
  <si>
    <t>448 Forest St</t>
  </si>
  <si>
    <t>375 Madison St</t>
  </si>
  <si>
    <t>126 Lincoln St</t>
  </si>
  <si>
    <t>557 South St</t>
  </si>
  <si>
    <t>839 Willow St</t>
  </si>
  <si>
    <t>976 1st St</t>
  </si>
  <si>
    <t>214 9th St</t>
  </si>
  <si>
    <t>43 South St</t>
  </si>
  <si>
    <t>431 Jefferson St</t>
  </si>
  <si>
    <t>584 Main St</t>
  </si>
  <si>
    <t>519 Adams St</t>
  </si>
  <si>
    <t>541 Sunset St</t>
  </si>
  <si>
    <t>158 Pine St</t>
  </si>
  <si>
    <t>383 Madison St</t>
  </si>
  <si>
    <t>641 Lake St</t>
  </si>
  <si>
    <t>748 South St</t>
  </si>
  <si>
    <t>98 Main St</t>
  </si>
  <si>
    <t>591 Walnut St</t>
  </si>
  <si>
    <t>360 Hill St</t>
  </si>
  <si>
    <t>235 Adams St</t>
  </si>
  <si>
    <t>12 9th St</t>
  </si>
  <si>
    <t>253 10th St</t>
  </si>
  <si>
    <t>194 Walnut St</t>
  </si>
  <si>
    <t>220 1st St</t>
  </si>
  <si>
    <t>628 Meadow St</t>
  </si>
  <si>
    <t>996 Jefferson St</t>
  </si>
  <si>
    <t>271 Church St</t>
  </si>
  <si>
    <t>807 South St</t>
  </si>
  <si>
    <t>91 Sunset St</t>
  </si>
  <si>
    <t>8 Church St</t>
  </si>
  <si>
    <t>322 Cherry St</t>
  </si>
  <si>
    <t>94 Jackson St</t>
  </si>
  <si>
    <t>375 7th St</t>
  </si>
  <si>
    <t>532 Sunset St</t>
  </si>
  <si>
    <t>251 Forest St</t>
  </si>
  <si>
    <t>965 Hickory St</t>
  </si>
  <si>
    <t>325 River St</t>
  </si>
  <si>
    <t>698 Meadow St</t>
  </si>
  <si>
    <t>288 7th St</t>
  </si>
  <si>
    <t>958 South St</t>
  </si>
  <si>
    <t>272 Adams St</t>
  </si>
  <si>
    <t>537 Wilson St</t>
  </si>
  <si>
    <t>946 Chestnut St</t>
  </si>
  <si>
    <t>268 River St</t>
  </si>
  <si>
    <t>82 Center St</t>
  </si>
  <si>
    <t>992 Meadow St</t>
  </si>
  <si>
    <t>964 Meadow St</t>
  </si>
  <si>
    <t>412 Cedar St</t>
  </si>
  <si>
    <t>687 7th St</t>
  </si>
  <si>
    <t>370 Dogwood St</t>
  </si>
  <si>
    <t>538 South St</t>
  </si>
  <si>
    <t>860 Lake St</t>
  </si>
  <si>
    <t>625 Madison St</t>
  </si>
  <si>
    <t>449 Lakeview St</t>
  </si>
  <si>
    <t>797 Dogwood St</t>
  </si>
  <si>
    <t>119 Church St</t>
  </si>
  <si>
    <t>24 Madison St</t>
  </si>
  <si>
    <t>108 North St</t>
  </si>
  <si>
    <t>571 6th St</t>
  </si>
  <si>
    <t>177 River St</t>
  </si>
  <si>
    <t>47 Main St</t>
  </si>
  <si>
    <t>831 Cherry St</t>
  </si>
  <si>
    <t>520 Chestnut St</t>
  </si>
  <si>
    <t>22 Park St</t>
  </si>
  <si>
    <t>361 Pine St</t>
  </si>
  <si>
    <t>378 Pine St</t>
  </si>
  <si>
    <t>438 8th St</t>
  </si>
  <si>
    <t>844 2nd St</t>
  </si>
  <si>
    <t>717 Lake St</t>
  </si>
  <si>
    <t>799 10th St</t>
  </si>
  <si>
    <t>769 West St</t>
  </si>
  <si>
    <t>93 Church St</t>
  </si>
  <si>
    <t>996 West St</t>
  </si>
  <si>
    <t>202 1st St</t>
  </si>
  <si>
    <t>474 Adams St</t>
  </si>
  <si>
    <t>187 South St</t>
  </si>
  <si>
    <t>587 West St</t>
  </si>
  <si>
    <t>938 Lakeview St</t>
  </si>
  <si>
    <t>181 9th St</t>
  </si>
  <si>
    <t>301 Jefferson St</t>
  </si>
  <si>
    <t>345 Jackson St</t>
  </si>
  <si>
    <t>159 6th St</t>
  </si>
  <si>
    <t>866 Lake St</t>
  </si>
  <si>
    <t>855 13th St</t>
  </si>
  <si>
    <t>353 11th St</t>
  </si>
  <si>
    <t>599 Highland St</t>
  </si>
  <si>
    <t>186 Willow St</t>
  </si>
  <si>
    <t>765 Lakeview St</t>
  </si>
  <si>
    <t>111 Jackson St</t>
  </si>
  <si>
    <t>410 West St</t>
  </si>
  <si>
    <t>241 Park St</t>
  </si>
  <si>
    <t>78 Adams St</t>
  </si>
  <si>
    <t>677 Center St</t>
  </si>
  <si>
    <t>104 12th St</t>
  </si>
  <si>
    <t>166 Jackson St</t>
  </si>
  <si>
    <t>571 Center St</t>
  </si>
  <si>
    <t>206 13th St</t>
  </si>
  <si>
    <t>541 Cedar St</t>
  </si>
  <si>
    <t>483 Hill St</t>
  </si>
  <si>
    <t>58 Cedar St</t>
  </si>
  <si>
    <t>300 Cherry St</t>
  </si>
  <si>
    <t>916 Hickory St</t>
  </si>
  <si>
    <t>159 South St</t>
  </si>
  <si>
    <t>265 Highland St</t>
  </si>
  <si>
    <t>576 1st St</t>
  </si>
  <si>
    <t>655 Meadow St</t>
  </si>
  <si>
    <t>183 Jefferson St</t>
  </si>
  <si>
    <t>767 Madison St</t>
  </si>
  <si>
    <t>653 Cedar St</t>
  </si>
  <si>
    <t>264 Highland St</t>
  </si>
  <si>
    <t>837 Elm St</t>
  </si>
  <si>
    <t>406 Lincoln St</t>
  </si>
  <si>
    <t>430 Highland St</t>
  </si>
  <si>
    <t>777 Johnson St</t>
  </si>
  <si>
    <t>964 Washington St</t>
  </si>
  <si>
    <t>364 10th St</t>
  </si>
  <si>
    <t>352 Hill St</t>
  </si>
  <si>
    <t>299 Center St</t>
  </si>
  <si>
    <t>629 Jefferson St</t>
  </si>
  <si>
    <t>637 Hill St</t>
  </si>
  <si>
    <t>647 Sunset St</t>
  </si>
  <si>
    <t>341 Park St</t>
  </si>
  <si>
    <t>305 14th St</t>
  </si>
  <si>
    <t>44 Madison St</t>
  </si>
  <si>
    <t>197 Madison St</t>
  </si>
  <si>
    <t>943 Walnut St</t>
  </si>
  <si>
    <t>611 2nd St</t>
  </si>
  <si>
    <t>252 Dogwood St</t>
  </si>
  <si>
    <t>66 South St</t>
  </si>
  <si>
    <t>486 12th St</t>
  </si>
  <si>
    <t>255 Johnson St</t>
  </si>
  <si>
    <t>605 Church St</t>
  </si>
  <si>
    <t>817 Main St</t>
  </si>
  <si>
    <t>951 Hickory St</t>
  </si>
  <si>
    <t>321 4th St</t>
  </si>
  <si>
    <t>254 Forest St</t>
  </si>
  <si>
    <t>760 South St</t>
  </si>
  <si>
    <t>642 11th St</t>
  </si>
  <si>
    <t>294 12th St</t>
  </si>
  <si>
    <t>490 Wilson St</t>
  </si>
  <si>
    <t>886 Sunset St</t>
  </si>
  <si>
    <t>203 Highland St</t>
  </si>
  <si>
    <t>743 Wilson St</t>
  </si>
  <si>
    <t>592 Adams St</t>
  </si>
  <si>
    <t>348 12th St</t>
  </si>
  <si>
    <t>523 Forest St</t>
  </si>
  <si>
    <t>448 Spruce St</t>
  </si>
  <si>
    <t>761 Cedar St</t>
  </si>
  <si>
    <t>277 7th St</t>
  </si>
  <si>
    <t>60 Church St</t>
  </si>
  <si>
    <t>571 Willow St</t>
  </si>
  <si>
    <t>931 Meadow St</t>
  </si>
  <si>
    <t>79 Highland St</t>
  </si>
  <si>
    <t>958 Adams St</t>
  </si>
  <si>
    <t>89 Main St</t>
  </si>
  <si>
    <t>829 Lakeview St</t>
  </si>
  <si>
    <t>197 13th St</t>
  </si>
  <si>
    <t>87 Adams St</t>
  </si>
  <si>
    <t>722 Johnson St</t>
  </si>
  <si>
    <t>393 8th St</t>
  </si>
  <si>
    <t>663 Washington St</t>
  </si>
  <si>
    <t>978 Maple St</t>
  </si>
  <si>
    <t>515 Willow St</t>
  </si>
  <si>
    <t>398 Highland St</t>
  </si>
  <si>
    <t>945 Pine St</t>
  </si>
  <si>
    <t>225 North St</t>
  </si>
  <si>
    <t>151 10th St</t>
  </si>
  <si>
    <t>681 Elm St</t>
  </si>
  <si>
    <t>577 5th St</t>
  </si>
  <si>
    <t>54 Church St</t>
  </si>
  <si>
    <t>631 4th St</t>
  </si>
  <si>
    <t>947 Wilson St</t>
  </si>
  <si>
    <t>632 Lincoln St</t>
  </si>
  <si>
    <t>748 Main St</t>
  </si>
  <si>
    <t>655 West St</t>
  </si>
  <si>
    <t>19 Dogwood St</t>
  </si>
  <si>
    <t>611 Cedar St</t>
  </si>
  <si>
    <t>68 9th St</t>
  </si>
  <si>
    <t>816 11th St</t>
  </si>
  <si>
    <t>214 Cherry St</t>
  </si>
  <si>
    <t>549 Cedar St</t>
  </si>
  <si>
    <t>165 1st St</t>
  </si>
  <si>
    <t>858 Hickory St</t>
  </si>
  <si>
    <t>974 Highland St</t>
  </si>
  <si>
    <t>915 Hill St</t>
  </si>
  <si>
    <t>776 8th St</t>
  </si>
  <si>
    <t>340 12th St</t>
  </si>
  <si>
    <t>724 Dogwood St</t>
  </si>
  <si>
    <t>699 Meadow St</t>
  </si>
  <si>
    <t>169 Meadow St</t>
  </si>
  <si>
    <t>770 River St</t>
  </si>
  <si>
    <t>698 11th St</t>
  </si>
  <si>
    <t>645 Adams St</t>
  </si>
  <si>
    <t>489 12th St</t>
  </si>
  <si>
    <t>924 7th St</t>
  </si>
  <si>
    <t>198 Chestnut St</t>
  </si>
  <si>
    <t>477 Sunset St</t>
  </si>
  <si>
    <t>394 Sunset St</t>
  </si>
  <si>
    <t>200 14th St</t>
  </si>
  <si>
    <t>54 Pine St</t>
  </si>
  <si>
    <t>459 13th St</t>
  </si>
  <si>
    <t>945 Sunset St</t>
  </si>
  <si>
    <t>463 2nd St</t>
  </si>
  <si>
    <t>980 Main St</t>
  </si>
  <si>
    <t>14 Spruce St</t>
  </si>
  <si>
    <t>894 9th St</t>
  </si>
  <si>
    <t>448 Cherry St</t>
  </si>
  <si>
    <t>732 Main St</t>
  </si>
  <si>
    <t>114 River St</t>
  </si>
  <si>
    <t>808 13th St</t>
  </si>
  <si>
    <t>472 Center St</t>
  </si>
  <si>
    <t>101 Washington St</t>
  </si>
  <si>
    <t>335 Hill St</t>
  </si>
  <si>
    <t>591 Johnson St</t>
  </si>
  <si>
    <t>23 Church St</t>
  </si>
  <si>
    <t>782 13th St</t>
  </si>
  <si>
    <t>163 Center St</t>
  </si>
  <si>
    <t>962 5th St</t>
  </si>
  <si>
    <t>767 Adams St</t>
  </si>
  <si>
    <t>976 Jackson St</t>
  </si>
  <si>
    <t>940 Hickory St</t>
  </si>
  <si>
    <t>625 4th St</t>
  </si>
  <si>
    <t>446 11th St</t>
  </si>
  <si>
    <t>103 Highland St</t>
  </si>
  <si>
    <t>832 Dogwood St</t>
  </si>
  <si>
    <t>539 1st St</t>
  </si>
  <si>
    <t>146 11th St</t>
  </si>
  <si>
    <t>865 7th St</t>
  </si>
  <si>
    <t>762 Maple St</t>
  </si>
  <si>
    <t>381 4th St</t>
  </si>
  <si>
    <t>941 West St</t>
  </si>
  <si>
    <t>103 Main St</t>
  </si>
  <si>
    <t>585 Hill St</t>
  </si>
  <si>
    <t>350 Spruce St</t>
  </si>
  <si>
    <t>856 Forest St</t>
  </si>
  <si>
    <t>496 Sunset St</t>
  </si>
  <si>
    <t>269 Cedar St</t>
  </si>
  <si>
    <t>268 North St</t>
  </si>
  <si>
    <t>776 14th St</t>
  </si>
  <si>
    <t>988 North St</t>
  </si>
  <si>
    <t>621 Hill St</t>
  </si>
  <si>
    <t>836 9th St</t>
  </si>
  <si>
    <t>426 Maple St</t>
  </si>
  <si>
    <t>9 12th St</t>
  </si>
  <si>
    <t>641 5th St</t>
  </si>
  <si>
    <t>238 Meadow St</t>
  </si>
  <si>
    <t>139 2nd St</t>
  </si>
  <si>
    <t>142 Main St</t>
  </si>
  <si>
    <t>87 Center St</t>
  </si>
  <si>
    <t>759 Hill St</t>
  </si>
  <si>
    <t>178 4th St</t>
  </si>
  <si>
    <t>761 Church St</t>
  </si>
  <si>
    <t>934 13th St</t>
  </si>
  <si>
    <t>195 11th St</t>
  </si>
  <si>
    <t>671 Sunset St</t>
  </si>
  <si>
    <t>884 9th St</t>
  </si>
  <si>
    <t>619 9th St</t>
  </si>
  <si>
    <t>787 12th St</t>
  </si>
  <si>
    <t>622 Cherry St</t>
  </si>
  <si>
    <t>539 2nd St</t>
  </si>
  <si>
    <t>752 Maple St</t>
  </si>
  <si>
    <t>56 North St</t>
  </si>
  <si>
    <t>61 West St</t>
  </si>
  <si>
    <t>426 Dogwood St</t>
  </si>
  <si>
    <t>271 South St</t>
  </si>
  <si>
    <t>360 Sunset St</t>
  </si>
  <si>
    <t>258 Meadow St</t>
  </si>
  <si>
    <t>555 7th St</t>
  </si>
  <si>
    <t>376 Wilson St</t>
  </si>
  <si>
    <t>844 Lakeview St</t>
  </si>
  <si>
    <t>323 North St</t>
  </si>
  <si>
    <t>248 2nd St</t>
  </si>
  <si>
    <t>59 Park St</t>
  </si>
  <si>
    <t>26 13th St</t>
  </si>
  <si>
    <t>320 Center St</t>
  </si>
  <si>
    <t>576 Lincoln St</t>
  </si>
  <si>
    <t>558 13th St</t>
  </si>
  <si>
    <t>676 Lake St</t>
  </si>
  <si>
    <t>846 South St</t>
  </si>
  <si>
    <t>53 Park St</t>
  </si>
  <si>
    <t>843 River St</t>
  </si>
  <si>
    <t>726 Highland St</t>
  </si>
  <si>
    <t>85 Spruce St</t>
  </si>
  <si>
    <t>696 Wilson St</t>
  </si>
  <si>
    <t>98 Cedar St</t>
  </si>
  <si>
    <t>224 Lakeview St</t>
  </si>
  <si>
    <t>405 12th St</t>
  </si>
  <si>
    <t>83 Johnson St</t>
  </si>
  <si>
    <t>637 Chestnut St</t>
  </si>
  <si>
    <t>113 West St</t>
  </si>
  <si>
    <t>976 Cherry St</t>
  </si>
  <si>
    <t>898 Dogwood St</t>
  </si>
  <si>
    <t>40 Hill St</t>
  </si>
  <si>
    <t>513 Hill St</t>
  </si>
  <si>
    <t>167 Johnson St</t>
  </si>
  <si>
    <t>444 Hill St</t>
  </si>
  <si>
    <t>983 North St</t>
  </si>
  <si>
    <t>144 5th St</t>
  </si>
  <si>
    <t>817 Jackson St</t>
  </si>
  <si>
    <t>926 Ridge St</t>
  </si>
  <si>
    <t>782 6th St</t>
  </si>
  <si>
    <t>300 West St</t>
  </si>
  <si>
    <t>655 Lake St</t>
  </si>
  <si>
    <t>62 Lakeview St</t>
  </si>
  <si>
    <t>700 11th St</t>
  </si>
  <si>
    <t>804 12th St</t>
  </si>
  <si>
    <t>502 Adams St</t>
  </si>
  <si>
    <t>403 Madison St</t>
  </si>
  <si>
    <t>317 8th St</t>
  </si>
  <si>
    <t>16 Adams St</t>
  </si>
  <si>
    <t>991 Chestnut St</t>
  </si>
  <si>
    <t>723 9th St</t>
  </si>
  <si>
    <t>966 5th St</t>
  </si>
  <si>
    <t>98 Chestnut St</t>
  </si>
  <si>
    <t>744 Willow St</t>
  </si>
  <si>
    <t>36 Jackson St</t>
  </si>
  <si>
    <t>775 Lakeview St</t>
  </si>
  <si>
    <t>359 Main St</t>
  </si>
  <si>
    <t>3 Walnut St</t>
  </si>
  <si>
    <t>51 West St</t>
  </si>
  <si>
    <t>662 Adams St</t>
  </si>
  <si>
    <t>259 North St</t>
  </si>
  <si>
    <t>696 2nd St</t>
  </si>
  <si>
    <t>861 Dogwood St</t>
  </si>
  <si>
    <t>178 Spruce St</t>
  </si>
  <si>
    <t>12 Cedar St</t>
  </si>
  <si>
    <t>679 Willow St</t>
  </si>
  <si>
    <t>365 Cedar St</t>
  </si>
  <si>
    <t>66 Hill St</t>
  </si>
  <si>
    <t>983 5th St</t>
  </si>
  <si>
    <t>879 Spruce St</t>
  </si>
  <si>
    <t>780 9th St</t>
  </si>
  <si>
    <t>67 14th St</t>
  </si>
  <si>
    <t>814 Center St</t>
  </si>
  <si>
    <t>103 Adams St</t>
  </si>
  <si>
    <t>483 Highland St</t>
  </si>
  <si>
    <t>300 8th St</t>
  </si>
  <si>
    <t>750 Maple St</t>
  </si>
  <si>
    <t>677 12th St</t>
  </si>
  <si>
    <t>982 8th St</t>
  </si>
  <si>
    <t>888 River St</t>
  </si>
  <si>
    <t>150 Pine St</t>
  </si>
  <si>
    <t>404 4th St</t>
  </si>
  <si>
    <t>648 Wilson St</t>
  </si>
  <si>
    <t>322 8th St</t>
  </si>
  <si>
    <t>210 Walnut St</t>
  </si>
  <si>
    <t>827 2nd St</t>
  </si>
  <si>
    <t>600 North St</t>
  </si>
  <si>
    <t>38 Meadow St</t>
  </si>
  <si>
    <t>123 6th St</t>
  </si>
  <si>
    <t>528 Forest St</t>
  </si>
  <si>
    <t>545 14th St</t>
  </si>
  <si>
    <t>452 Walnut St</t>
  </si>
  <si>
    <t>930 Cedar St</t>
  </si>
  <si>
    <t>380 6th St</t>
  </si>
  <si>
    <t>970 6th St</t>
  </si>
  <si>
    <t>183 Main St</t>
  </si>
  <si>
    <t>776 West St</t>
  </si>
  <si>
    <t>401 13th St</t>
  </si>
  <si>
    <t>642 Chestnut St</t>
  </si>
  <si>
    <t>420 Adams St</t>
  </si>
  <si>
    <t>735 Park St</t>
  </si>
  <si>
    <t>628 Hickory St</t>
  </si>
  <si>
    <t>29 Park St</t>
  </si>
  <si>
    <t>622 9th St</t>
  </si>
  <si>
    <t>102 2nd St</t>
  </si>
  <si>
    <t>521 Church St</t>
  </si>
  <si>
    <t>573 South St</t>
  </si>
  <si>
    <t>162 12th St</t>
  </si>
  <si>
    <t>200 Lincoln St</t>
  </si>
  <si>
    <t>565 Highland St</t>
  </si>
  <si>
    <t>885 Ridge St</t>
  </si>
  <si>
    <t>463 Adams St</t>
  </si>
  <si>
    <t>179 Spruce St</t>
  </si>
  <si>
    <t>974 Lake St</t>
  </si>
  <si>
    <t>116 4th St</t>
  </si>
  <si>
    <t>848 9th St</t>
  </si>
  <si>
    <t>191 13th St</t>
  </si>
  <si>
    <t>104 Wilson St</t>
  </si>
  <si>
    <t>859 Jackson St</t>
  </si>
  <si>
    <t>988 Main St</t>
  </si>
  <si>
    <t>479 Adams St</t>
  </si>
  <si>
    <t>165 Cherry St</t>
  </si>
  <si>
    <t>190 Dogwood St</t>
  </si>
  <si>
    <t>960 Dogwood St</t>
  </si>
  <si>
    <t>105 Elm St</t>
  </si>
  <si>
    <t>517 North St</t>
  </si>
  <si>
    <t>718 Cherry St</t>
  </si>
  <si>
    <t>104 Madison St</t>
  </si>
  <si>
    <t>127 Willow St</t>
  </si>
  <si>
    <t>287 Center St</t>
  </si>
  <si>
    <t>720 Center St</t>
  </si>
  <si>
    <t>823 4th St</t>
  </si>
  <si>
    <t>713 Washington St</t>
  </si>
  <si>
    <t>918 North St</t>
  </si>
  <si>
    <t>115 1st St</t>
  </si>
  <si>
    <t>101 Meadow St</t>
  </si>
  <si>
    <t>610 Madison St</t>
  </si>
  <si>
    <t>558 Spruce St</t>
  </si>
  <si>
    <t>7 Wilson St</t>
  </si>
  <si>
    <t>442 14th St</t>
  </si>
  <si>
    <t>424 Lake St</t>
  </si>
  <si>
    <t>229 Hickory St</t>
  </si>
  <si>
    <t>661 Elm St</t>
  </si>
  <si>
    <t>675 Cherry St</t>
  </si>
  <si>
    <t>16 West St</t>
  </si>
  <si>
    <t>341 North St</t>
  </si>
  <si>
    <t>324 Chestnut St</t>
  </si>
  <si>
    <t>767 Hill St</t>
  </si>
  <si>
    <t>791 Ridge St</t>
  </si>
  <si>
    <t>945 Cherry St</t>
  </si>
  <si>
    <t>584 13th St</t>
  </si>
  <si>
    <t>919 Jackson St</t>
  </si>
  <si>
    <t>490 Johnson St</t>
  </si>
  <si>
    <t>374 Maple St</t>
  </si>
  <si>
    <t>232 Cedar St</t>
  </si>
  <si>
    <t>952 12th St</t>
  </si>
  <si>
    <t>897 North St</t>
  </si>
  <si>
    <t>785 Lake St</t>
  </si>
  <si>
    <t>953 Jackson St</t>
  </si>
  <si>
    <t>295 Walnut St</t>
  </si>
  <si>
    <t>120 South St</t>
  </si>
  <si>
    <t>88 South St</t>
  </si>
  <si>
    <t>233 8th St</t>
  </si>
  <si>
    <t>866 West St</t>
  </si>
  <si>
    <t>225 13th St</t>
  </si>
  <si>
    <t>16 Wilson St</t>
  </si>
  <si>
    <t>280 Adams St</t>
  </si>
  <si>
    <t>148 Church St</t>
  </si>
  <si>
    <t>478 Church St</t>
  </si>
  <si>
    <t>602 Highland St</t>
  </si>
  <si>
    <t>158 Adams St</t>
  </si>
  <si>
    <t>474 Park St</t>
  </si>
  <si>
    <t>670 North St</t>
  </si>
  <si>
    <t>222 1st St</t>
  </si>
  <si>
    <t>187 Cherry St</t>
  </si>
  <si>
    <t>921 Lakeview St</t>
  </si>
  <si>
    <t>609 West St</t>
  </si>
  <si>
    <t>341 Cherry St</t>
  </si>
  <si>
    <t>660 9th St</t>
  </si>
  <si>
    <t>778 2nd St</t>
  </si>
  <si>
    <t>68 8th St</t>
  </si>
  <si>
    <t>465 1st St</t>
  </si>
  <si>
    <t>53 Main St</t>
  </si>
  <si>
    <t>474 13th St</t>
  </si>
  <si>
    <t>836 Ridge St</t>
  </si>
  <si>
    <t>526 9th St</t>
  </si>
  <si>
    <t>855 Adams St</t>
  </si>
  <si>
    <t>470 Cedar St</t>
  </si>
  <si>
    <t>682 14th St</t>
  </si>
  <si>
    <t>293 13th St</t>
  </si>
  <si>
    <t>281 Johnson St</t>
  </si>
  <si>
    <t>3 Maple St</t>
  </si>
  <si>
    <t>225 Lakeview St</t>
  </si>
  <si>
    <t>342 Elm St</t>
  </si>
  <si>
    <t>143 Spruce St</t>
  </si>
  <si>
    <t>896 11th St</t>
  </si>
  <si>
    <t>234 Pine St</t>
  </si>
  <si>
    <t>817 Hill St</t>
  </si>
  <si>
    <t>439 Willow St</t>
  </si>
  <si>
    <t>201 Spruce St</t>
  </si>
  <si>
    <t>375 Jackson St</t>
  </si>
  <si>
    <t>588 11th St</t>
  </si>
  <si>
    <t>933 Jackson St</t>
  </si>
  <si>
    <t>346 Main St</t>
  </si>
  <si>
    <t>581 14th St</t>
  </si>
  <si>
    <t>769 2nd St</t>
  </si>
  <si>
    <t>351 7th St</t>
  </si>
  <si>
    <t>120 Willow St</t>
  </si>
  <si>
    <t>344 Adams St</t>
  </si>
  <si>
    <t>951 4th St</t>
  </si>
  <si>
    <t>186 Lakeview St</t>
  </si>
  <si>
    <t>394 South St</t>
  </si>
  <si>
    <t>69 South St</t>
  </si>
  <si>
    <t>732 Jefferson St</t>
  </si>
  <si>
    <t>368 Elm St</t>
  </si>
  <si>
    <t>195 9th St</t>
  </si>
  <si>
    <t>71 Cherry St</t>
  </si>
  <si>
    <t>436 Park St</t>
  </si>
  <si>
    <t>58 5th St</t>
  </si>
  <si>
    <t>830 Lakeview St</t>
  </si>
  <si>
    <t>875 North St</t>
  </si>
  <si>
    <t>957 Ridge St</t>
  </si>
  <si>
    <t>94 Washington St</t>
  </si>
  <si>
    <t>408 Elm St</t>
  </si>
  <si>
    <t>800 River St</t>
  </si>
  <si>
    <t>317 11th St</t>
  </si>
  <si>
    <t>283 11th St</t>
  </si>
  <si>
    <t>669 Jackson St</t>
  </si>
  <si>
    <t>440 Meadow St</t>
  </si>
  <si>
    <t>828 12th St</t>
  </si>
  <si>
    <t>526 1st St</t>
  </si>
  <si>
    <t>150 13th St</t>
  </si>
  <si>
    <t>140 Cherry St</t>
  </si>
  <si>
    <t>326 Cherry St</t>
  </si>
  <si>
    <t>719 14th St</t>
  </si>
  <si>
    <t>516 Meadow St</t>
  </si>
  <si>
    <t>846 Ridge St</t>
  </si>
  <si>
    <t>318 8th St</t>
  </si>
  <si>
    <t>46 Meadow St</t>
  </si>
  <si>
    <t>276 5th St</t>
  </si>
  <si>
    <t>109 Meadow St</t>
  </si>
  <si>
    <t>546 Hickory St</t>
  </si>
  <si>
    <t>656 Ridge St</t>
  </si>
  <si>
    <t>448 River St</t>
  </si>
  <si>
    <t>891 11th St</t>
  </si>
  <si>
    <t>163 7th St</t>
  </si>
  <si>
    <t>665 River St</t>
  </si>
  <si>
    <t>452 Park St</t>
  </si>
  <si>
    <t>230 Adams St</t>
  </si>
  <si>
    <t>139 Church St</t>
  </si>
  <si>
    <t>849 13th St</t>
  </si>
  <si>
    <t>989 13th St</t>
  </si>
  <si>
    <t>978 7th St</t>
  </si>
  <si>
    <t>813 8th St</t>
  </si>
  <si>
    <t>325 1st St</t>
  </si>
  <si>
    <t>903 Main St</t>
  </si>
  <si>
    <t>900 Forest St</t>
  </si>
  <si>
    <t>914 13th St</t>
  </si>
  <si>
    <t>953 River St</t>
  </si>
  <si>
    <t>783 River St</t>
  </si>
  <si>
    <t>711 Jackson St</t>
  </si>
  <si>
    <t>677 Park St</t>
  </si>
  <si>
    <t>359 Washington St</t>
  </si>
  <si>
    <t>470 8th St</t>
  </si>
  <si>
    <t>220 11th St</t>
  </si>
  <si>
    <t>647 10th St</t>
  </si>
  <si>
    <t>323 11th St</t>
  </si>
  <si>
    <t>313 Sunset St</t>
  </si>
  <si>
    <t>433 Walnut St</t>
  </si>
  <si>
    <t>50 Madison St</t>
  </si>
  <si>
    <t>616 10th St</t>
  </si>
  <si>
    <t>856 Main St</t>
  </si>
  <si>
    <t>246 12th St</t>
  </si>
  <si>
    <t>372 West St</t>
  </si>
  <si>
    <t>620 Walnut St</t>
  </si>
  <si>
    <t>928 Lakeview St</t>
  </si>
  <si>
    <t>619 Hill St</t>
  </si>
  <si>
    <t>177 West St</t>
  </si>
  <si>
    <t>574 Jackson St</t>
  </si>
  <si>
    <t>656 7th St</t>
  </si>
  <si>
    <t>17 Cherry St</t>
  </si>
  <si>
    <t>506 Cedar St</t>
  </si>
  <si>
    <t>80 13th St</t>
  </si>
  <si>
    <t>310 Madison St</t>
  </si>
  <si>
    <t>182 Willow St</t>
  </si>
  <si>
    <t>832 Highland St</t>
  </si>
  <si>
    <t>133 1st St</t>
  </si>
  <si>
    <t>647 Ridge St</t>
  </si>
  <si>
    <t>909 Cedar St</t>
  </si>
  <si>
    <t>61 8th St</t>
  </si>
  <si>
    <t>217 Meadow St</t>
  </si>
  <si>
    <t>235 Cedar St</t>
  </si>
  <si>
    <t>767 Cherry St</t>
  </si>
  <si>
    <t>765 Jackson St</t>
  </si>
  <si>
    <t>706 Maple St</t>
  </si>
  <si>
    <t>592 Dogwood St</t>
  </si>
  <si>
    <t>156 6th St</t>
  </si>
  <si>
    <t>69 Meadow St</t>
  </si>
  <si>
    <t>909 Park St</t>
  </si>
  <si>
    <t>535 4th St</t>
  </si>
  <si>
    <t>516 Hickory St</t>
  </si>
  <si>
    <t>809 Washington St</t>
  </si>
  <si>
    <t>21 Walnut St</t>
  </si>
  <si>
    <t>433 8th St</t>
  </si>
  <si>
    <t>278 11th St</t>
  </si>
  <si>
    <t>430 Sunset St</t>
  </si>
  <si>
    <t>464 Chestnut St</t>
  </si>
  <si>
    <t>365 Washington St</t>
  </si>
  <si>
    <t>510 Madison St</t>
  </si>
  <si>
    <t>917 5th St</t>
  </si>
  <si>
    <t>738 11th St</t>
  </si>
  <si>
    <t>707 Johnson St</t>
  </si>
  <si>
    <t>414 12th St</t>
  </si>
  <si>
    <t>491 Spruce St</t>
  </si>
  <si>
    <t>779 Adams St</t>
  </si>
  <si>
    <t>450 Washington St</t>
  </si>
  <si>
    <t>128 Pine St</t>
  </si>
  <si>
    <t>789 Jackson St</t>
  </si>
  <si>
    <t>883 2nd St</t>
  </si>
  <si>
    <t>95 4th St</t>
  </si>
  <si>
    <t>842 Johnson St</t>
  </si>
  <si>
    <t>7 Washington St</t>
  </si>
  <si>
    <t>413 Highland St</t>
  </si>
  <si>
    <t>251 Dogwood St</t>
  </si>
  <si>
    <t>417 Church St</t>
  </si>
  <si>
    <t>124 6th St</t>
  </si>
  <si>
    <t>10 Adams St</t>
  </si>
  <si>
    <t>35 Walnut St</t>
  </si>
  <si>
    <t>985 Park St</t>
  </si>
  <si>
    <t>850 Hickory St</t>
  </si>
  <si>
    <t>108 Lakeview St</t>
  </si>
  <si>
    <t>450 13th St</t>
  </si>
  <si>
    <t>866 Spruce St</t>
  </si>
  <si>
    <t>435 Washington St</t>
  </si>
  <si>
    <t>372 Main St</t>
  </si>
  <si>
    <t>12 Church St</t>
  </si>
  <si>
    <t>250 Maple St</t>
  </si>
  <si>
    <t>185 Madison St</t>
  </si>
  <si>
    <t>495 12th St</t>
  </si>
  <si>
    <t>250 South St</t>
  </si>
  <si>
    <t>266 2nd St</t>
  </si>
  <si>
    <t>71 Jefferson St</t>
  </si>
  <si>
    <t>339 Forest St</t>
  </si>
  <si>
    <t>817 14th St</t>
  </si>
  <si>
    <t>207 River St</t>
  </si>
  <si>
    <t>146 Cedar St</t>
  </si>
  <si>
    <t>166 1st St</t>
  </si>
  <si>
    <t>978 Dogwood St</t>
  </si>
  <si>
    <t>427 Park St</t>
  </si>
  <si>
    <t>985 North St</t>
  </si>
  <si>
    <t>322 Forest St</t>
  </si>
  <si>
    <t>29 Willow St</t>
  </si>
  <si>
    <t>357 1st St</t>
  </si>
  <si>
    <t>806 Lake St</t>
  </si>
  <si>
    <t>761 9th St</t>
  </si>
  <si>
    <t>462 Church St</t>
  </si>
  <si>
    <t>407 Sunset St</t>
  </si>
  <si>
    <t>122 9th St</t>
  </si>
  <si>
    <t>927 10th St</t>
  </si>
  <si>
    <t>649 River St</t>
  </si>
  <si>
    <t>513 12th St</t>
  </si>
  <si>
    <t>479 Wilson St</t>
  </si>
  <si>
    <t>598 Walnut St</t>
  </si>
  <si>
    <t>145 River St</t>
  </si>
  <si>
    <t>765 Lincoln St</t>
  </si>
  <si>
    <t>816 Lakeview St</t>
  </si>
  <si>
    <t>631 Pine St</t>
  </si>
  <si>
    <t>763 10th St</t>
  </si>
  <si>
    <t>245 Dogwood St</t>
  </si>
  <si>
    <t>37 12th St</t>
  </si>
  <si>
    <t>566 Church St</t>
  </si>
  <si>
    <t>277 Lincoln St</t>
  </si>
  <si>
    <t>919 6th St</t>
  </si>
  <si>
    <t>614 Washington St</t>
  </si>
  <si>
    <t>259 Spruce St</t>
  </si>
  <si>
    <t>988 Spruce St</t>
  </si>
  <si>
    <t>111 4th St</t>
  </si>
  <si>
    <t>404 10th St</t>
  </si>
  <si>
    <t>676 14th St</t>
  </si>
  <si>
    <t>590 Park St</t>
  </si>
  <si>
    <t>359 9th St</t>
  </si>
  <si>
    <t>336 10th St</t>
  </si>
  <si>
    <t>548 2nd St</t>
  </si>
  <si>
    <t>698 4th St</t>
  </si>
  <si>
    <t>563 Park St</t>
  </si>
  <si>
    <t>912 Sunset St</t>
  </si>
  <si>
    <t>113 Church St</t>
  </si>
  <si>
    <t>239 Johnson St</t>
  </si>
  <si>
    <t>413 Center St</t>
  </si>
  <si>
    <t>688 Highland St</t>
  </si>
  <si>
    <t>921 13th St</t>
  </si>
  <si>
    <t>638 Center St</t>
  </si>
  <si>
    <t>328 Walnut St</t>
  </si>
  <si>
    <t>984 Sunset St</t>
  </si>
  <si>
    <t>634 River St</t>
  </si>
  <si>
    <t>618 Chestnut St</t>
  </si>
  <si>
    <t>901 Church St</t>
  </si>
  <si>
    <t>487 North St</t>
  </si>
  <si>
    <t>275 Walnut St</t>
  </si>
  <si>
    <t>145 Jefferson St</t>
  </si>
  <si>
    <t>573 North St</t>
  </si>
  <si>
    <t>310 Cedar St</t>
  </si>
  <si>
    <t>612 10th St</t>
  </si>
  <si>
    <t>464 Forest St</t>
  </si>
  <si>
    <t>79 12th St</t>
  </si>
  <si>
    <t>371 Elm St</t>
  </si>
  <si>
    <t>383 Cherry St</t>
  </si>
  <si>
    <t>633 Lake St</t>
  </si>
  <si>
    <t>773 Hill St</t>
  </si>
  <si>
    <t>807 Cherry St</t>
  </si>
  <si>
    <t>899 Willow St</t>
  </si>
  <si>
    <t>588 Lake St</t>
  </si>
  <si>
    <t>789 Main St</t>
  </si>
  <si>
    <t>261 South St</t>
  </si>
  <si>
    <t>369 8th St</t>
  </si>
  <si>
    <t>19 Lakeview St</t>
  </si>
  <si>
    <t>153 Jackson St</t>
  </si>
  <si>
    <t>282 12th St</t>
  </si>
  <si>
    <t>693 Center St</t>
  </si>
  <si>
    <t>865 2nd St</t>
  </si>
  <si>
    <t>202 North St</t>
  </si>
  <si>
    <t>671 Park St</t>
  </si>
  <si>
    <t>354 12th St</t>
  </si>
  <si>
    <t>154 River St</t>
  </si>
  <si>
    <t>525 12th St</t>
  </si>
  <si>
    <t>324 10th St</t>
  </si>
  <si>
    <t>546 6th St</t>
  </si>
  <si>
    <t>679 North St</t>
  </si>
  <si>
    <t>590 Ridge St</t>
  </si>
  <si>
    <t>985 10th St</t>
  </si>
  <si>
    <t>986 North St</t>
  </si>
  <si>
    <t>335 12th St</t>
  </si>
  <si>
    <t>30 Lake St</t>
  </si>
  <si>
    <t>109 Main St</t>
  </si>
  <si>
    <t>695 West St</t>
  </si>
  <si>
    <t>991 Elm St</t>
  </si>
  <si>
    <t>816 Elm St</t>
  </si>
  <si>
    <t>459 Maple St</t>
  </si>
  <si>
    <t>117 Main St</t>
  </si>
  <si>
    <t>787 North St</t>
  </si>
  <si>
    <t>653 Cherry St</t>
  </si>
  <si>
    <t>716 Madison St</t>
  </si>
  <si>
    <t>194 Hill St</t>
  </si>
  <si>
    <t>984 13th St</t>
  </si>
  <si>
    <t>65 6th St</t>
  </si>
  <si>
    <t>52 Sunset St</t>
  </si>
  <si>
    <t>948 Hill St</t>
  </si>
  <si>
    <t>977 Walnut St</t>
  </si>
  <si>
    <t>680 North St</t>
  </si>
  <si>
    <t>233 Center St</t>
  </si>
  <si>
    <t>147 2nd St</t>
  </si>
  <si>
    <t>248 13th St</t>
  </si>
  <si>
    <t>436 West St</t>
  </si>
  <si>
    <t>706 Ridge St</t>
  </si>
  <si>
    <t>345 Chestnut St</t>
  </si>
  <si>
    <t>546 Center St</t>
  </si>
  <si>
    <t>566 Lakeview St</t>
  </si>
  <si>
    <t>446 Sunset St</t>
  </si>
  <si>
    <t>468 Hill St</t>
  </si>
  <si>
    <t>682 10th St</t>
  </si>
  <si>
    <t>261 Lake St</t>
  </si>
  <si>
    <t>405 Madison St</t>
  </si>
  <si>
    <t>812 Meadow St</t>
  </si>
  <si>
    <t>656 Adams St</t>
  </si>
  <si>
    <t>548 Dogwood St</t>
  </si>
  <si>
    <t>971 Highland St</t>
  </si>
  <si>
    <t>970 Church St</t>
  </si>
  <si>
    <t>429 Walnut St</t>
  </si>
  <si>
    <t>788 Madison St</t>
  </si>
  <si>
    <t>544 Sunset St</t>
  </si>
  <si>
    <t>967 Forest St</t>
  </si>
  <si>
    <t>735 Main St</t>
  </si>
  <si>
    <t>448 Walnut St</t>
  </si>
  <si>
    <t>775 Highland St</t>
  </si>
  <si>
    <t>653 14th St</t>
  </si>
  <si>
    <t>102 12th St</t>
  </si>
  <si>
    <t>77 West St</t>
  </si>
  <si>
    <t>546 10th St</t>
  </si>
  <si>
    <t>188 6th St</t>
  </si>
  <si>
    <t>202 Chestnut St</t>
  </si>
  <si>
    <t>647 Pine St</t>
  </si>
  <si>
    <t>241 14th St</t>
  </si>
  <si>
    <t>692 Lakeview St</t>
  </si>
  <si>
    <t>924 13th St</t>
  </si>
  <si>
    <t>300 Pine St</t>
  </si>
  <si>
    <t>683 Main St</t>
  </si>
  <si>
    <t>878 12th St</t>
  </si>
  <si>
    <t>533 Sunset St</t>
  </si>
  <si>
    <t>745 Wilson St</t>
  </si>
  <si>
    <t>969 Hickory St</t>
  </si>
  <si>
    <t>359 Forest St</t>
  </si>
  <si>
    <t>570 South St</t>
  </si>
  <si>
    <t>382 Adams St</t>
  </si>
  <si>
    <t>107 9th St</t>
  </si>
  <si>
    <t>807 13th St</t>
  </si>
  <si>
    <t>45 Dogwood St</t>
  </si>
  <si>
    <t>600 Ridge St</t>
  </si>
  <si>
    <t>764 Hill St</t>
  </si>
  <si>
    <t>921 Lake St</t>
  </si>
  <si>
    <t>607 2nd St</t>
  </si>
  <si>
    <t>648 Lakeview St</t>
  </si>
  <si>
    <t>1 Hill St</t>
  </si>
  <si>
    <t>76 Sunset St</t>
  </si>
  <si>
    <t>425 Elm St</t>
  </si>
  <si>
    <t>825 North St</t>
  </si>
  <si>
    <t>663 8th St</t>
  </si>
  <si>
    <t>974 River St</t>
  </si>
  <si>
    <t>718 Pine St</t>
  </si>
  <si>
    <t>864 Elm St</t>
  </si>
  <si>
    <t>506 Walnut St</t>
  </si>
  <si>
    <t>254 2nd St</t>
  </si>
  <si>
    <t>203 Washington St</t>
  </si>
  <si>
    <t>785 7th St</t>
  </si>
  <si>
    <t>872 Jefferson St</t>
  </si>
  <si>
    <t>692 Ridge St</t>
  </si>
  <si>
    <t>16 Cherry St</t>
  </si>
  <si>
    <t>24 Main St</t>
  </si>
  <si>
    <t>212 Madison St</t>
  </si>
  <si>
    <t>957 Jefferson St</t>
  </si>
  <si>
    <t>82 Jefferson St</t>
  </si>
  <si>
    <t>605 Chestnut St</t>
  </si>
  <si>
    <t>573 7th St</t>
  </si>
  <si>
    <t>633 Dogwood St</t>
  </si>
  <si>
    <t>123 Highland St</t>
  </si>
  <si>
    <t>326 Adams St</t>
  </si>
  <si>
    <t>992 4th St</t>
  </si>
  <si>
    <t>331 1st St</t>
  </si>
  <si>
    <t>480 South St</t>
  </si>
  <si>
    <t>751 10th St</t>
  </si>
  <si>
    <t>997 9th St</t>
  </si>
  <si>
    <t>812 13th St</t>
  </si>
  <si>
    <t>494 Adams St</t>
  </si>
  <si>
    <t>533 14th St</t>
  </si>
  <si>
    <t>620 Meadow St</t>
  </si>
  <si>
    <t>280 7th St</t>
  </si>
  <si>
    <t>684 Hill St</t>
  </si>
  <si>
    <t>405 Park St</t>
  </si>
  <si>
    <t>209 6th St</t>
  </si>
  <si>
    <t>933 Highland St</t>
  </si>
  <si>
    <t>945 Walnut St</t>
  </si>
  <si>
    <t>881 Cherry St</t>
  </si>
  <si>
    <t>291 North St</t>
  </si>
  <si>
    <t>805 North St</t>
  </si>
  <si>
    <t>942 Dogwood St</t>
  </si>
  <si>
    <t>568 Washington St</t>
  </si>
  <si>
    <t>999 Madison St</t>
  </si>
  <si>
    <t>169 Lake St</t>
  </si>
  <si>
    <t>981 Washington St</t>
  </si>
  <si>
    <t>537 Dogwood St</t>
  </si>
  <si>
    <t>620 West St</t>
  </si>
  <si>
    <t>692 Lincoln St</t>
  </si>
  <si>
    <t>956 Ridge St</t>
  </si>
  <si>
    <t>517 Walnut St</t>
  </si>
  <si>
    <t>110 Lake St</t>
  </si>
  <si>
    <t>792 7th St</t>
  </si>
  <si>
    <t>85 1st St</t>
  </si>
  <si>
    <t>818 12th St</t>
  </si>
  <si>
    <t>315 12th St</t>
  </si>
  <si>
    <t>718 12th St</t>
  </si>
  <si>
    <t>458 11th St</t>
  </si>
  <si>
    <t>177 Jackson St</t>
  </si>
  <si>
    <t>311 Forest St</t>
  </si>
  <si>
    <t>347 Sunset St</t>
  </si>
  <si>
    <t>835 Lake St</t>
  </si>
  <si>
    <t>354 North St</t>
  </si>
  <si>
    <t>359 Spruce St</t>
  </si>
  <si>
    <t>492 Ridge St</t>
  </si>
  <si>
    <t>736 14th St</t>
  </si>
  <si>
    <t>470 Hill St</t>
  </si>
  <si>
    <t>470 Cherry St</t>
  </si>
  <si>
    <t>918 6th St</t>
  </si>
  <si>
    <t>58 9th St</t>
  </si>
  <si>
    <t>239 Spruce St</t>
  </si>
  <si>
    <t>118 Johnson St</t>
  </si>
  <si>
    <t>196 West St</t>
  </si>
  <si>
    <t>669 12th St</t>
  </si>
  <si>
    <t>238 Highland St</t>
  </si>
  <si>
    <t>821 7th St</t>
  </si>
  <si>
    <t>139 River St</t>
  </si>
  <si>
    <t>567 Center St</t>
  </si>
  <si>
    <t>173 West St</t>
  </si>
  <si>
    <t>854 Sunset St</t>
  </si>
  <si>
    <t>905 Pine St</t>
  </si>
  <si>
    <t>530 Church St</t>
  </si>
  <si>
    <t>246 Willow St</t>
  </si>
  <si>
    <t>526 Chestnut St</t>
  </si>
  <si>
    <t>763 Hill St</t>
  </si>
  <si>
    <t>615 11th St</t>
  </si>
  <si>
    <t>415 Ridge St</t>
  </si>
  <si>
    <t>27 North St</t>
  </si>
  <si>
    <t>621 North St</t>
  </si>
  <si>
    <t>306 West St</t>
  </si>
  <si>
    <t>353 Madison St</t>
  </si>
  <si>
    <t>869 Jackson St</t>
  </si>
  <si>
    <t>654 Chestnut St</t>
  </si>
  <si>
    <t>627 Lincoln St</t>
  </si>
  <si>
    <t>548 Jefferson St</t>
  </si>
  <si>
    <t>628 Jefferson St</t>
  </si>
  <si>
    <t>84 Cedar St</t>
  </si>
  <si>
    <t>394 12th St</t>
  </si>
  <si>
    <t>499 7th St</t>
  </si>
  <si>
    <t>948 2nd St</t>
  </si>
  <si>
    <t>881 10th St</t>
  </si>
  <si>
    <t>241 6th St</t>
  </si>
  <si>
    <t>654 Pine St</t>
  </si>
  <si>
    <t>238 Hickory St</t>
  </si>
  <si>
    <t>590 Lakeview St</t>
  </si>
  <si>
    <t>557 North St</t>
  </si>
  <si>
    <t>526 North St</t>
  </si>
  <si>
    <t>445 Lincoln St</t>
  </si>
  <si>
    <t>328 North St</t>
  </si>
  <si>
    <t>467 Hill St</t>
  </si>
  <si>
    <t>405 Chestnut St</t>
  </si>
  <si>
    <t>754 Chestnut St</t>
  </si>
  <si>
    <t>908 Park St</t>
  </si>
  <si>
    <t>672 7th St</t>
  </si>
  <si>
    <t>949 Church St</t>
  </si>
  <si>
    <t>701 1st St</t>
  </si>
  <si>
    <t>11 Wilson St</t>
  </si>
  <si>
    <t>850 Ridge St</t>
  </si>
  <si>
    <t>498 Johnson St</t>
  </si>
  <si>
    <t>806 Ridge St</t>
  </si>
  <si>
    <t>534 Washington St</t>
  </si>
  <si>
    <t>501 Lakeview St</t>
  </si>
  <si>
    <t>872 Ridge St</t>
  </si>
  <si>
    <t>155 Hickory St</t>
  </si>
  <si>
    <t>35 Spruce St</t>
  </si>
  <si>
    <t>148 Chestnut St</t>
  </si>
  <si>
    <t>288 Lake St</t>
  </si>
  <si>
    <t>663 Elm St</t>
  </si>
  <si>
    <t>731 10th St</t>
  </si>
  <si>
    <t>352 1st St</t>
  </si>
  <si>
    <t>270 Cherry St</t>
  </si>
  <si>
    <t>796 Park St</t>
  </si>
  <si>
    <t>942 Elm St</t>
  </si>
  <si>
    <t>61 Park St</t>
  </si>
  <si>
    <t>742 Forest St</t>
  </si>
  <si>
    <t>634 Pine St</t>
  </si>
  <si>
    <t>3 Dogwood St</t>
  </si>
  <si>
    <t>729 Washington St</t>
  </si>
  <si>
    <t>625 Forest St</t>
  </si>
  <si>
    <t>546 9th St</t>
  </si>
  <si>
    <t>707 Wilson St</t>
  </si>
  <si>
    <t>366 Washington St</t>
  </si>
  <si>
    <t>501 Maple St</t>
  </si>
  <si>
    <t>645 North St</t>
  </si>
  <si>
    <t>307 10th St</t>
  </si>
  <si>
    <t>598 13th St</t>
  </si>
  <si>
    <t>377 South St</t>
  </si>
  <si>
    <t>212 Hill St</t>
  </si>
  <si>
    <t>26 Jefferson St</t>
  </si>
  <si>
    <t>588 Pine St</t>
  </si>
  <si>
    <t>235 South St</t>
  </si>
  <si>
    <t>835 12th St</t>
  </si>
  <si>
    <t>614 7th St</t>
  </si>
  <si>
    <t>309 2nd St</t>
  </si>
  <si>
    <t>43 Jackson St</t>
  </si>
  <si>
    <t>124 Forest St</t>
  </si>
  <si>
    <t>445 10th St</t>
  </si>
  <si>
    <t>828 Madison St</t>
  </si>
  <si>
    <t>962 Highland St</t>
  </si>
  <si>
    <t>444 South St</t>
  </si>
  <si>
    <t>318 10th St</t>
  </si>
  <si>
    <t>970 2nd St</t>
  </si>
  <si>
    <t>170 West St</t>
  </si>
  <si>
    <t>378 Adams St</t>
  </si>
  <si>
    <t>21 Lake St</t>
  </si>
  <si>
    <t>462 Madison St</t>
  </si>
  <si>
    <t>672 1st St</t>
  </si>
  <si>
    <t>531 10th St</t>
  </si>
  <si>
    <t>590 11th St</t>
  </si>
  <si>
    <t>184 Johnson St</t>
  </si>
  <si>
    <t>9 Center St</t>
  </si>
  <si>
    <t>515 13th St</t>
  </si>
  <si>
    <t>848 7th St</t>
  </si>
  <si>
    <t>4 Willow St</t>
  </si>
  <si>
    <t>276 Chestnut St</t>
  </si>
  <si>
    <t>304 Maple St</t>
  </si>
  <si>
    <t>693 Forest St</t>
  </si>
  <si>
    <t>899 South St</t>
  </si>
  <si>
    <t>18 Sunset St</t>
  </si>
  <si>
    <t>580 Wilson St</t>
  </si>
  <si>
    <t>307 Jefferson St</t>
  </si>
  <si>
    <t>659 Madison St</t>
  </si>
  <si>
    <t>821 Lakeview St</t>
  </si>
  <si>
    <t>297 6th St</t>
  </si>
  <si>
    <t>440 6th St</t>
  </si>
  <si>
    <t>775 4th St</t>
  </si>
  <si>
    <t>543 Ridge St</t>
  </si>
  <si>
    <t>192 13th St</t>
  </si>
  <si>
    <t>235 Cherry St</t>
  </si>
  <si>
    <t>753 Adams St</t>
  </si>
  <si>
    <t>360 River St</t>
  </si>
  <si>
    <t>833 Jefferson St</t>
  </si>
  <si>
    <t>990 Washington St</t>
  </si>
  <si>
    <t>674 Walnut St</t>
  </si>
  <si>
    <t>874 Main St</t>
  </si>
  <si>
    <t>583 Spruce St</t>
  </si>
  <si>
    <t>948 Highland St</t>
  </si>
  <si>
    <t>436 Main St</t>
  </si>
  <si>
    <t>384 5th St</t>
  </si>
  <si>
    <t>478 9th St</t>
  </si>
  <si>
    <t>39 Johnson St</t>
  </si>
  <si>
    <t>610 Chestnut St</t>
  </si>
  <si>
    <t>800 4th St</t>
  </si>
  <si>
    <t>342 11th St</t>
  </si>
  <si>
    <t>646 14th St</t>
  </si>
  <si>
    <t>133 Ridge St</t>
  </si>
  <si>
    <t>35 Lincoln St</t>
  </si>
  <si>
    <t>284 West St</t>
  </si>
  <si>
    <t>631 Highland St</t>
  </si>
  <si>
    <t>589 2nd St</t>
  </si>
  <si>
    <t>424 Meadow St</t>
  </si>
  <si>
    <t>835 Cedar St</t>
  </si>
  <si>
    <t>310 Hill St</t>
  </si>
  <si>
    <t>974 5th St</t>
  </si>
  <si>
    <t>429 Sunset St</t>
  </si>
  <si>
    <t>475 Lincoln St</t>
  </si>
  <si>
    <t>385 4th St</t>
  </si>
  <si>
    <t>942 Madison St</t>
  </si>
  <si>
    <t>386 River St</t>
  </si>
  <si>
    <t>243 Cedar St</t>
  </si>
  <si>
    <t>959 Madison St</t>
  </si>
  <si>
    <t>236 River St</t>
  </si>
  <si>
    <t>954 Pine St</t>
  </si>
  <si>
    <t>405 Ridge St</t>
  </si>
  <si>
    <t>799 North St</t>
  </si>
  <si>
    <t>410 9th St</t>
  </si>
  <si>
    <t>998 Center St</t>
  </si>
  <si>
    <t>705 West St</t>
  </si>
  <si>
    <t>39 Main St</t>
  </si>
  <si>
    <t>865 Jefferson St</t>
  </si>
  <si>
    <t>851 Madison St</t>
  </si>
  <si>
    <t>912 Wilson St</t>
  </si>
  <si>
    <t>744 5th St</t>
  </si>
  <si>
    <t>682 Dogwood St</t>
  </si>
  <si>
    <t>712 South St</t>
  </si>
  <si>
    <t>272 Ridge St</t>
  </si>
  <si>
    <t>474 Cedar St</t>
  </si>
  <si>
    <t>847 Highland St</t>
  </si>
  <si>
    <t>180 Main St</t>
  </si>
  <si>
    <t>309 1st St</t>
  </si>
  <si>
    <t>306 6th St</t>
  </si>
  <si>
    <t>752 Willow St</t>
  </si>
  <si>
    <t>559 Cedar St</t>
  </si>
  <si>
    <t>182 Pine St</t>
  </si>
  <si>
    <t>548 11th St</t>
  </si>
  <si>
    <t>319 12th St</t>
  </si>
  <si>
    <t>607 Chestnut St</t>
  </si>
  <si>
    <t>894 Jackson St</t>
  </si>
  <si>
    <t>57 2nd St</t>
  </si>
  <si>
    <t>426 Ridge St</t>
  </si>
  <si>
    <t>972 11th St</t>
  </si>
  <si>
    <t>721 11th St</t>
  </si>
  <si>
    <t>231 Washington St</t>
  </si>
  <si>
    <t>608 Willow St</t>
  </si>
  <si>
    <t>976 Forest St</t>
  </si>
  <si>
    <t>902 4th St</t>
  </si>
  <si>
    <t>387 Lincoln St</t>
  </si>
  <si>
    <t>845 Lincoln St</t>
  </si>
  <si>
    <t>134 Highland St</t>
  </si>
  <si>
    <t>146 Hill St</t>
  </si>
  <si>
    <t>386 7th St</t>
  </si>
  <si>
    <t>571 Cedar St</t>
  </si>
  <si>
    <t>260 14th St</t>
  </si>
  <si>
    <t>496 Lincoln St</t>
  </si>
  <si>
    <t>937 11th St</t>
  </si>
  <si>
    <t>615 Meadow St</t>
  </si>
  <si>
    <t>960 Spruce St</t>
  </si>
  <si>
    <t>594 Sunset St</t>
  </si>
  <si>
    <t>133 Highland St</t>
  </si>
  <si>
    <t>765 Center St</t>
  </si>
  <si>
    <t>852 11th St</t>
  </si>
  <si>
    <t>749 Walnut St</t>
  </si>
  <si>
    <t>311 Elm St</t>
  </si>
  <si>
    <t>14 Washington St</t>
  </si>
  <si>
    <t>470 12th St</t>
  </si>
  <si>
    <t>799 Walnut St</t>
  </si>
  <si>
    <t>115 West St</t>
  </si>
  <si>
    <t>539 5th St</t>
  </si>
  <si>
    <t>867 Jefferson St</t>
  </si>
  <si>
    <t>499 River St</t>
  </si>
  <si>
    <t>592 Washington St</t>
  </si>
  <si>
    <t>549 Ridge St</t>
  </si>
  <si>
    <t>839 North St</t>
  </si>
  <si>
    <t>770 12th St</t>
  </si>
  <si>
    <t>973 10th St</t>
  </si>
  <si>
    <t>345 1st St</t>
  </si>
  <si>
    <t>412 Meadow St</t>
  </si>
  <si>
    <t>582 South St</t>
  </si>
  <si>
    <t>544 Lakeview St</t>
  </si>
  <si>
    <t>28 Adams St</t>
  </si>
  <si>
    <t>96 Elm St</t>
  </si>
  <si>
    <t>694 Cherry St</t>
  </si>
  <si>
    <t>894 Jefferson St</t>
  </si>
  <si>
    <t>184 Wilson St</t>
  </si>
  <si>
    <t>365 Willow St</t>
  </si>
  <si>
    <t>745 Main St</t>
  </si>
  <si>
    <t>797 Cherry St</t>
  </si>
  <si>
    <t>799 Jefferson St</t>
  </si>
  <si>
    <t>672 Main St</t>
  </si>
  <si>
    <t>99 2nd St</t>
  </si>
  <si>
    <t>187 1st St</t>
  </si>
  <si>
    <t>623 River St</t>
  </si>
  <si>
    <t>407 9th St</t>
  </si>
  <si>
    <t>73 4th St</t>
  </si>
  <si>
    <t>891 Highland St</t>
  </si>
  <si>
    <t>434 West St</t>
  </si>
  <si>
    <t>195 Madison St</t>
  </si>
  <si>
    <t>720 12th St</t>
  </si>
  <si>
    <t>808 9th St</t>
  </si>
  <si>
    <t>209 Willow St</t>
  </si>
  <si>
    <t>363 Adams St</t>
  </si>
  <si>
    <t>636 Park St</t>
  </si>
  <si>
    <t>783 Jefferson St</t>
  </si>
  <si>
    <t>492 Jackson St</t>
  </si>
  <si>
    <t>173 9th St</t>
  </si>
  <si>
    <t>146 Madison St</t>
  </si>
  <si>
    <t>232 Jackson St</t>
  </si>
  <si>
    <t>399 Maple St</t>
  </si>
  <si>
    <t>447 Jefferson St</t>
  </si>
  <si>
    <t>409 1st St</t>
  </si>
  <si>
    <t>18 Ridge St</t>
  </si>
  <si>
    <t>790 Wilson St</t>
  </si>
  <si>
    <t>560 9th St</t>
  </si>
  <si>
    <t>843 1st St</t>
  </si>
  <si>
    <t>11 Adams St</t>
  </si>
  <si>
    <t>326 River St</t>
  </si>
  <si>
    <t>119 9th St</t>
  </si>
  <si>
    <t>858 11th St</t>
  </si>
  <si>
    <t>306 Park St</t>
  </si>
  <si>
    <t>469 13th St</t>
  </si>
  <si>
    <t>732 Chestnut St</t>
  </si>
  <si>
    <t>403 Jackson St</t>
  </si>
  <si>
    <t>864 Dogwood St</t>
  </si>
  <si>
    <t>243 Jefferson St</t>
  </si>
  <si>
    <t>671 Lincoln St</t>
  </si>
  <si>
    <t>639 Jackson St</t>
  </si>
  <si>
    <t>847 West St</t>
  </si>
  <si>
    <t>531 Highland St</t>
  </si>
  <si>
    <t>312 Chestnut St</t>
  </si>
  <si>
    <t>374 Highland St</t>
  </si>
  <si>
    <t>730 West St</t>
  </si>
  <si>
    <t>147 Highland St</t>
  </si>
  <si>
    <t>242 Sunset St</t>
  </si>
  <si>
    <t>890 Johnson St</t>
  </si>
  <si>
    <t>615 Maple St</t>
  </si>
  <si>
    <t>416 Park St</t>
  </si>
  <si>
    <t>123 Adams St</t>
  </si>
  <si>
    <t>982 11th St</t>
  </si>
  <si>
    <t>253 Highland St</t>
  </si>
  <si>
    <t>634 Main St</t>
  </si>
  <si>
    <t>692 Main St</t>
  </si>
  <si>
    <t>843 Spruce St</t>
  </si>
  <si>
    <t>310 North St</t>
  </si>
  <si>
    <t>139 Ridge St</t>
  </si>
  <si>
    <t>202 Johnson St</t>
  </si>
  <si>
    <t>809 5th St</t>
  </si>
  <si>
    <t>379 12th St</t>
  </si>
  <si>
    <t>808 1st St</t>
  </si>
  <si>
    <t>771 Cedar St</t>
  </si>
  <si>
    <t>552 River St</t>
  </si>
  <si>
    <t>946 Pine St</t>
  </si>
  <si>
    <t>838 Cedar St</t>
  </si>
  <si>
    <t>456 Madison St</t>
  </si>
  <si>
    <t>630 Chestnut St</t>
  </si>
  <si>
    <t>372 Forest St</t>
  </si>
  <si>
    <t>541 13th St</t>
  </si>
  <si>
    <t>340 Willow St</t>
  </si>
  <si>
    <t>670 Church St</t>
  </si>
  <si>
    <t>814 Forest St</t>
  </si>
  <si>
    <t>314 Center St</t>
  </si>
  <si>
    <t>14 Forest St</t>
  </si>
  <si>
    <t>761 Hickory St</t>
  </si>
  <si>
    <t>545 Jackson St</t>
  </si>
  <si>
    <t>89 Church St</t>
  </si>
  <si>
    <t>344 Center St</t>
  </si>
  <si>
    <t>656 Willow St</t>
  </si>
  <si>
    <t>431 Cedar St</t>
  </si>
  <si>
    <t>951 7th St</t>
  </si>
  <si>
    <t>252 Hill St</t>
  </si>
  <si>
    <t>864 8th St</t>
  </si>
  <si>
    <t>978 Meadow St</t>
  </si>
  <si>
    <t>482 Park St</t>
  </si>
  <si>
    <t>603 Maple St</t>
  </si>
  <si>
    <t>501 Adams St</t>
  </si>
  <si>
    <t>968 Hill St</t>
  </si>
  <si>
    <t>937 Jackson St</t>
  </si>
  <si>
    <t>634 Adams St</t>
  </si>
  <si>
    <t>128 Maple St</t>
  </si>
  <si>
    <t>832 Jefferson St</t>
  </si>
  <si>
    <t>996 Adams St</t>
  </si>
  <si>
    <t>295 10th St</t>
  </si>
  <si>
    <t>874 12th St</t>
  </si>
  <si>
    <t>141 Ridge St</t>
  </si>
  <si>
    <t>215 Jackson St</t>
  </si>
  <si>
    <t>158 River St</t>
  </si>
  <si>
    <t>563 Cedar St</t>
  </si>
  <si>
    <t>37 5th St</t>
  </si>
  <si>
    <t>365 Madison St</t>
  </si>
  <si>
    <t>169 North St</t>
  </si>
  <si>
    <t>811 Maple St</t>
  </si>
  <si>
    <t>854 Cedar St</t>
  </si>
  <si>
    <t>612 Madison St</t>
  </si>
  <si>
    <t>123 Willow St</t>
  </si>
  <si>
    <t>72 Main St</t>
  </si>
  <si>
    <t>806 4th St</t>
  </si>
  <si>
    <t>865 Walnut St</t>
  </si>
  <si>
    <t>139 8th St</t>
  </si>
  <si>
    <t>249 Church St</t>
  </si>
  <si>
    <t>179 Lakeview St</t>
  </si>
  <si>
    <t>13 Washington St</t>
  </si>
  <si>
    <t>388 1st St</t>
  </si>
  <si>
    <t>603 Willow St</t>
  </si>
  <si>
    <t>794 11th St</t>
  </si>
  <si>
    <t>637 Elm St</t>
  </si>
  <si>
    <t>883 River St</t>
  </si>
  <si>
    <t>265 Hickory St</t>
  </si>
  <si>
    <t>262 Ridge St</t>
  </si>
  <si>
    <t>521 8th St</t>
  </si>
  <si>
    <t>795 Highland St</t>
  </si>
  <si>
    <t>1 Wilson St</t>
  </si>
  <si>
    <t>888 West St</t>
  </si>
  <si>
    <t>855 Hill St</t>
  </si>
  <si>
    <t>634 Spruce St</t>
  </si>
  <si>
    <t>59 Madison St</t>
  </si>
  <si>
    <t>548 Johnson St</t>
  </si>
  <si>
    <t>98 Ridge St</t>
  </si>
  <si>
    <t>118 Hickory St</t>
  </si>
  <si>
    <t>8 14th St</t>
  </si>
  <si>
    <t>345 Dogwood St</t>
  </si>
  <si>
    <t>685 Park St</t>
  </si>
  <si>
    <t>47 6th St</t>
  </si>
  <si>
    <t>691 Church St</t>
  </si>
  <si>
    <t>232 12th St</t>
  </si>
  <si>
    <t>282 Wilson St</t>
  </si>
  <si>
    <t>716 Hill St</t>
  </si>
  <si>
    <t>105 4th St</t>
  </si>
  <si>
    <t>243 Lake St</t>
  </si>
  <si>
    <t>739 Lincoln St</t>
  </si>
  <si>
    <t>167 Walnut St</t>
  </si>
  <si>
    <t>855 11th St</t>
  </si>
  <si>
    <t>875 Madison St</t>
  </si>
  <si>
    <t>908 Madison St</t>
  </si>
  <si>
    <t>441 5th St</t>
  </si>
  <si>
    <t>881 Main St</t>
  </si>
  <si>
    <t>492 Spruce St</t>
  </si>
  <si>
    <t>421 River St</t>
  </si>
  <si>
    <t>710 10th St</t>
  </si>
  <si>
    <t>536 Hill St</t>
  </si>
  <si>
    <t>777 Highland St</t>
  </si>
  <si>
    <t>953 Elm St</t>
  </si>
  <si>
    <t>774 11th St</t>
  </si>
  <si>
    <t>945 Spruce St</t>
  </si>
  <si>
    <t>38 13th St</t>
  </si>
  <si>
    <t>136 Highland St</t>
  </si>
  <si>
    <t>529 Chestnut St</t>
  </si>
  <si>
    <t>127 Cedar St</t>
  </si>
  <si>
    <t>407 Washington St</t>
  </si>
  <si>
    <t>230 Maple St</t>
  </si>
  <si>
    <t>956 Washington St</t>
  </si>
  <si>
    <t>304 Jefferson St</t>
  </si>
  <si>
    <t>276 Wilson St</t>
  </si>
  <si>
    <t>137 Ridge St</t>
  </si>
  <si>
    <t>526 River St</t>
  </si>
  <si>
    <t>319 Lake St</t>
  </si>
  <si>
    <t>768 Lake St</t>
  </si>
  <si>
    <t>606 Willow St</t>
  </si>
  <si>
    <t>542 River St</t>
  </si>
  <si>
    <t>199 Forest St</t>
  </si>
  <si>
    <t>351 Walnut St</t>
  </si>
  <si>
    <t>540 Main St</t>
  </si>
  <si>
    <t>578 Highland St</t>
  </si>
  <si>
    <t>278 9th St</t>
  </si>
  <si>
    <t>672 South St</t>
  </si>
  <si>
    <t>734 Jefferson St</t>
  </si>
  <si>
    <t>389 1st St</t>
  </si>
  <si>
    <t>666 Madison St</t>
  </si>
  <si>
    <t>134 5th St</t>
  </si>
  <si>
    <t>368 Wilson St</t>
  </si>
  <si>
    <t>369 Spruce St</t>
  </si>
  <si>
    <t>52 Washington St</t>
  </si>
  <si>
    <t>752 Jackson St</t>
  </si>
  <si>
    <t>494 Madison St</t>
  </si>
  <si>
    <t>446 2nd St</t>
  </si>
  <si>
    <t>11 Ridge St</t>
  </si>
  <si>
    <t>171 5th St</t>
  </si>
  <si>
    <t>883 Spruce St</t>
  </si>
  <si>
    <t>469 Main St</t>
  </si>
  <si>
    <t>960 Lake St</t>
  </si>
  <si>
    <t>45 6th St</t>
  </si>
  <si>
    <t>120 Center St</t>
  </si>
  <si>
    <t>349 Maple St</t>
  </si>
  <si>
    <t>726 Main St</t>
  </si>
  <si>
    <t>935 Cherry St</t>
  </si>
  <si>
    <t>124 Adams St</t>
  </si>
  <si>
    <t>318 Elm St</t>
  </si>
  <si>
    <t>961 River St</t>
  </si>
  <si>
    <t>348 Pine St</t>
  </si>
  <si>
    <t>365 6th St</t>
  </si>
  <si>
    <t>472 Lake St</t>
  </si>
  <si>
    <t>787 Center St</t>
  </si>
  <si>
    <t>556 Church St</t>
  </si>
  <si>
    <t>468 Forest St</t>
  </si>
  <si>
    <t>423 Walnut St</t>
  </si>
  <si>
    <t>581 Maple St</t>
  </si>
  <si>
    <t>62 Dogwood St</t>
  </si>
  <si>
    <t>493 13th St</t>
  </si>
  <si>
    <t>696 Center St</t>
  </si>
  <si>
    <t>664 Park St</t>
  </si>
  <si>
    <t>627 4th St</t>
  </si>
  <si>
    <t>799 Park St</t>
  </si>
  <si>
    <t>245 Maple St</t>
  </si>
  <si>
    <t>644 Sunset St</t>
  </si>
  <si>
    <t>358 Park St</t>
  </si>
  <si>
    <t>514 12th St</t>
  </si>
  <si>
    <t>306 Madison St</t>
  </si>
  <si>
    <t>496 Church St</t>
  </si>
  <si>
    <t>543 7th St</t>
  </si>
  <si>
    <t>770 Park St</t>
  </si>
  <si>
    <t>768 Lakeview St</t>
  </si>
  <si>
    <t>924 14th St</t>
  </si>
  <si>
    <t>392 10th St</t>
  </si>
  <si>
    <t>782 Hickory St</t>
  </si>
  <si>
    <t>307 Chestnut St</t>
  </si>
  <si>
    <t>515 Hickory St</t>
  </si>
  <si>
    <t>761 11th St</t>
  </si>
  <si>
    <t>674 7th St</t>
  </si>
  <si>
    <t>747 South St</t>
  </si>
  <si>
    <t>285 Lakeview St</t>
  </si>
  <si>
    <t>179 Johnson St</t>
  </si>
  <si>
    <t>952 Highland St</t>
  </si>
  <si>
    <t>919 Johnson St</t>
  </si>
  <si>
    <t>891 12th St</t>
  </si>
  <si>
    <t>352 Sunset St</t>
  </si>
  <si>
    <t>717 Park St</t>
  </si>
  <si>
    <t>370 North St</t>
  </si>
  <si>
    <t>104 Center St</t>
  </si>
  <si>
    <t>172 13th St</t>
  </si>
  <si>
    <t>791 Madison St</t>
  </si>
  <si>
    <t>417 Meadow St</t>
  </si>
  <si>
    <t>611 Forest St</t>
  </si>
  <si>
    <t>784 Sunset St</t>
  </si>
  <si>
    <t>270 4th St</t>
  </si>
  <si>
    <t>604 Chestnut St</t>
  </si>
  <si>
    <t>381 Willow St</t>
  </si>
  <si>
    <t>466 1st St</t>
  </si>
  <si>
    <t>608 South St</t>
  </si>
  <si>
    <t>985 Maple St</t>
  </si>
  <si>
    <t>40 Adams St</t>
  </si>
  <si>
    <t>845 Willow St</t>
  </si>
  <si>
    <t>491 5th St</t>
  </si>
  <si>
    <t>263 13th St</t>
  </si>
  <si>
    <t>854 10th St</t>
  </si>
  <si>
    <t>866 Jackson St</t>
  </si>
  <si>
    <t>473 Jefferson St</t>
  </si>
  <si>
    <t>975 Cedar St</t>
  </si>
  <si>
    <t>3 2nd St</t>
  </si>
  <si>
    <t>289 Lakeview St</t>
  </si>
  <si>
    <t>185 Lincoln St</t>
  </si>
  <si>
    <t>588 Jefferson St</t>
  </si>
  <si>
    <t>409 12th St</t>
  </si>
  <si>
    <t>181 Elm St</t>
  </si>
  <si>
    <t>155 Lincoln St</t>
  </si>
  <si>
    <t>605 Elm St</t>
  </si>
  <si>
    <t>455 Hill St</t>
  </si>
  <si>
    <t>906 8th St</t>
  </si>
  <si>
    <t>737 North St</t>
  </si>
  <si>
    <t>143 9th St</t>
  </si>
  <si>
    <t>720 Chestnut St</t>
  </si>
  <si>
    <t>815 4th St</t>
  </si>
  <si>
    <t>176 6th St</t>
  </si>
  <si>
    <t>151 River St</t>
  </si>
  <si>
    <t>87 Meadow St</t>
  </si>
  <si>
    <t>717 7th St</t>
  </si>
  <si>
    <t>82 Walnut St</t>
  </si>
  <si>
    <t>115 6th St</t>
  </si>
  <si>
    <t>384 Johnson St</t>
  </si>
  <si>
    <t>386 Meadow St</t>
  </si>
  <si>
    <t>506 12th St</t>
  </si>
  <si>
    <t>819 Spruce St</t>
  </si>
  <si>
    <t>499 6th St</t>
  </si>
  <si>
    <t>83 2nd St</t>
  </si>
  <si>
    <t>496 Main St</t>
  </si>
  <si>
    <t>675 Lake St</t>
  </si>
  <si>
    <t>404 Jackson St</t>
  </si>
  <si>
    <t>484 Main St</t>
  </si>
  <si>
    <t>161 Lake St</t>
  </si>
  <si>
    <t>428 14th St</t>
  </si>
  <si>
    <t>36 North St</t>
  </si>
  <si>
    <t>99 Spruce St</t>
  </si>
  <si>
    <t>772 Hickory St</t>
  </si>
  <si>
    <t>116 13th St</t>
  </si>
  <si>
    <t>679 Adams St</t>
  </si>
  <si>
    <t>478 Forest St</t>
  </si>
  <si>
    <t>417 2nd St</t>
  </si>
  <si>
    <t>943 10th St</t>
  </si>
  <si>
    <t>45 Center St</t>
  </si>
  <si>
    <t>266 South St</t>
  </si>
  <si>
    <t>48 Maple St</t>
  </si>
  <si>
    <t>877 Ridge St</t>
  </si>
  <si>
    <t>451 Spruce St</t>
  </si>
  <si>
    <t>817 Chestnut St</t>
  </si>
  <si>
    <t>41 North St</t>
  </si>
  <si>
    <t>129 Pine St</t>
  </si>
  <si>
    <t>16 Park St</t>
  </si>
  <si>
    <t>130 9th St</t>
  </si>
  <si>
    <t>124 8th St</t>
  </si>
  <si>
    <t>133 12th St</t>
  </si>
  <si>
    <t>866 Meadow St</t>
  </si>
  <si>
    <t>552 North St</t>
  </si>
  <si>
    <t>340 Adams St</t>
  </si>
  <si>
    <t>715 4th St</t>
  </si>
  <si>
    <t>536 1st St</t>
  </si>
  <si>
    <t>688 11th St</t>
  </si>
  <si>
    <t>421 Church St</t>
  </si>
  <si>
    <t>70 Hickory St</t>
  </si>
  <si>
    <t>975 Ridge St</t>
  </si>
  <si>
    <t>710 Sunset St</t>
  </si>
  <si>
    <t>771 Madison St</t>
  </si>
  <si>
    <t>657 10th St</t>
  </si>
  <si>
    <t>542 9th St</t>
  </si>
  <si>
    <t>74 West St</t>
  </si>
  <si>
    <t>596 Spruce St</t>
  </si>
  <si>
    <t>336 6th St</t>
  </si>
  <si>
    <t>757 Lakeview St</t>
  </si>
  <si>
    <t>161 Willow St</t>
  </si>
  <si>
    <t>539 Lake St</t>
  </si>
  <si>
    <t>906 Meadow St</t>
  </si>
  <si>
    <t>72 Church St</t>
  </si>
  <si>
    <t>527 13th St</t>
  </si>
  <si>
    <t>132 South St</t>
  </si>
  <si>
    <t>919 9th St</t>
  </si>
  <si>
    <t>163 9th St</t>
  </si>
  <si>
    <t>589 Maple St</t>
  </si>
  <si>
    <t>251 Lakeview St</t>
  </si>
  <si>
    <t>145 Meadow St</t>
  </si>
  <si>
    <t>355 Chestnut St</t>
  </si>
  <si>
    <t>887 Park St</t>
  </si>
  <si>
    <t>613 Lake St</t>
  </si>
  <si>
    <t>683 Sunset St</t>
  </si>
  <si>
    <t>215 Chestnut St</t>
  </si>
  <si>
    <t>427 Lake St</t>
  </si>
  <si>
    <t>650 Adams St</t>
  </si>
  <si>
    <t>844 Elm St</t>
  </si>
  <si>
    <t>136 2nd St</t>
  </si>
  <si>
    <t>743 Dogwood St</t>
  </si>
  <si>
    <t>701 Willow St</t>
  </si>
  <si>
    <t>409 2nd St</t>
  </si>
  <si>
    <t>355 Washington St</t>
  </si>
  <si>
    <t>568 Dogwood St</t>
  </si>
  <si>
    <t>851 Spruce St</t>
  </si>
  <si>
    <t>804 Chestnut St</t>
  </si>
  <si>
    <t>743 Madison St</t>
  </si>
  <si>
    <t>679 13th St</t>
  </si>
  <si>
    <t>737 13th St</t>
  </si>
  <si>
    <t>897 Park St</t>
  </si>
  <si>
    <t>503 Washington St</t>
  </si>
  <si>
    <t>555 Sunset St</t>
  </si>
  <si>
    <t>714 Lakeview St</t>
  </si>
  <si>
    <t>73 9th St</t>
  </si>
  <si>
    <t>397 Lincoln St</t>
  </si>
  <si>
    <t>309 Church St</t>
  </si>
  <si>
    <t>509 Walnut St</t>
  </si>
  <si>
    <t>27 4th St</t>
  </si>
  <si>
    <t>936 11th St</t>
  </si>
  <si>
    <t>141 4th St</t>
  </si>
  <si>
    <t>582 10th St</t>
  </si>
  <si>
    <t>514 Washington St</t>
  </si>
  <si>
    <t>278 8th St</t>
  </si>
  <si>
    <t>812 Lakeview St</t>
  </si>
  <si>
    <t>99 Chestnut St</t>
  </si>
  <si>
    <t>871 Hill St</t>
  </si>
  <si>
    <t>787 Johnson St</t>
  </si>
  <si>
    <t>47 11th St</t>
  </si>
  <si>
    <t>892 Hickory St</t>
  </si>
  <si>
    <t>289 Lincoln St</t>
  </si>
  <si>
    <t>572 Cedar St</t>
  </si>
  <si>
    <t>62 Sunset St</t>
  </si>
  <si>
    <t>431 5th St</t>
  </si>
  <si>
    <t>36 Willow St</t>
  </si>
  <si>
    <t>34 Cedar St</t>
  </si>
  <si>
    <t>198 6th St</t>
  </si>
  <si>
    <t>188 2nd St</t>
  </si>
  <si>
    <t>943 Madison St</t>
  </si>
  <si>
    <t>567 River St</t>
  </si>
  <si>
    <t>413 13th St</t>
  </si>
  <si>
    <t>931 Washington St</t>
  </si>
  <si>
    <t>747 Hill St</t>
  </si>
  <si>
    <t>451 2nd St</t>
  </si>
  <si>
    <t>790 North St</t>
  </si>
  <si>
    <t>243 1st St</t>
  </si>
  <si>
    <t>28 4th St</t>
  </si>
  <si>
    <t>833 Forest St</t>
  </si>
  <si>
    <t>227 9th St</t>
  </si>
  <si>
    <t>57 10th St</t>
  </si>
  <si>
    <t>539 Maple St</t>
  </si>
  <si>
    <t>366 5th St</t>
  </si>
  <si>
    <t>17 Chestnut St</t>
  </si>
  <si>
    <t>670 Wilson St</t>
  </si>
  <si>
    <t>204 Main St</t>
  </si>
  <si>
    <t>89 9th St</t>
  </si>
  <si>
    <t>148 12th St</t>
  </si>
  <si>
    <t>73 Willow St</t>
  </si>
  <si>
    <t>477 8th St</t>
  </si>
  <si>
    <t>952 6th St</t>
  </si>
  <si>
    <t>364 Lincoln St</t>
  </si>
  <si>
    <t>740 4th St</t>
  </si>
  <si>
    <t>566 6th St</t>
  </si>
  <si>
    <t>917 Chestnut St</t>
  </si>
  <si>
    <t>660 Church St</t>
  </si>
  <si>
    <t>984 Lincoln St</t>
  </si>
  <si>
    <t>939 Wilson St</t>
  </si>
  <si>
    <t>542 11th St</t>
  </si>
  <si>
    <t>96 Jefferson St</t>
  </si>
  <si>
    <t>316 Main St</t>
  </si>
  <si>
    <t>370 2nd St</t>
  </si>
  <si>
    <t>457 Lincoln St</t>
  </si>
  <si>
    <t>909 Spruce St</t>
  </si>
  <si>
    <t>848 Lakeview St</t>
  </si>
  <si>
    <t>93 10th St</t>
  </si>
  <si>
    <t>266 Ridge St</t>
  </si>
  <si>
    <t>841 Park St</t>
  </si>
  <si>
    <t>562 Park St</t>
  </si>
  <si>
    <t>444 Ridge St</t>
  </si>
  <si>
    <t>854 13th St</t>
  </si>
  <si>
    <t>387 River St</t>
  </si>
  <si>
    <t>668 Cherry St</t>
  </si>
  <si>
    <t>650 1st St</t>
  </si>
  <si>
    <t>467 Park St</t>
  </si>
  <si>
    <t>120 Cherry St</t>
  </si>
  <si>
    <t>391 Meadow St</t>
  </si>
  <si>
    <t>623 13th St</t>
  </si>
  <si>
    <t>780 8th St</t>
  </si>
  <si>
    <t>700 Lincoln St</t>
  </si>
  <si>
    <t>909 Willow St</t>
  </si>
  <si>
    <t>353 6th St</t>
  </si>
  <si>
    <t>845 10th St</t>
  </si>
  <si>
    <t>97 Washington St</t>
  </si>
  <si>
    <t>786 West St</t>
  </si>
  <si>
    <t>896 12th St</t>
  </si>
  <si>
    <t>444 North St</t>
  </si>
  <si>
    <t>279 Forest St</t>
  </si>
  <si>
    <t>186 Hill St</t>
  </si>
  <si>
    <t>769 8th St</t>
  </si>
  <si>
    <t>233 13th St</t>
  </si>
  <si>
    <t>232 North St</t>
  </si>
  <si>
    <t>301 Lincoln St</t>
  </si>
  <si>
    <t>603 Spruce St</t>
  </si>
  <si>
    <t>493 1st St</t>
  </si>
  <si>
    <t>233 Cherry St</t>
  </si>
  <si>
    <t>641 1st St</t>
  </si>
  <si>
    <t>716 Walnut St</t>
  </si>
  <si>
    <t>325 North St</t>
  </si>
  <si>
    <t>3 Meadow St</t>
  </si>
  <si>
    <t>160 11th St</t>
  </si>
  <si>
    <t>704 Hill St</t>
  </si>
  <si>
    <t>766 Elm St</t>
  </si>
  <si>
    <t>617 4th St</t>
  </si>
  <si>
    <t>874 11th St</t>
  </si>
  <si>
    <t>874 Adams St</t>
  </si>
  <si>
    <t>388 Park St</t>
  </si>
  <si>
    <t>98 Walnut St</t>
  </si>
  <si>
    <t>77 Willow St</t>
  </si>
  <si>
    <t>524 Washington St</t>
  </si>
  <si>
    <t>256 8th St</t>
  </si>
  <si>
    <t>472 9th St</t>
  </si>
  <si>
    <t>517 Spruce St</t>
  </si>
  <si>
    <t>585 South St</t>
  </si>
  <si>
    <t>700 8th St</t>
  </si>
  <si>
    <t>631 Park St</t>
  </si>
  <si>
    <t>825 Jefferson St</t>
  </si>
  <si>
    <t>85 6th St</t>
  </si>
  <si>
    <t>943 Chestnut St</t>
  </si>
  <si>
    <t>986 Wilson St</t>
  </si>
  <si>
    <t>98 10th St</t>
  </si>
  <si>
    <t>747 Lakeview St</t>
  </si>
  <si>
    <t>501 Jackson St</t>
  </si>
  <si>
    <t>825 Church St</t>
  </si>
  <si>
    <t>633 Jefferson St</t>
  </si>
  <si>
    <t>925 Center St</t>
  </si>
  <si>
    <t>112 Main St</t>
  </si>
  <si>
    <t>805 Lincoln St</t>
  </si>
  <si>
    <t>112 13th St</t>
  </si>
  <si>
    <t>955 River St</t>
  </si>
  <si>
    <t>718 Johnson St</t>
  </si>
  <si>
    <t>114 Lakeview St</t>
  </si>
  <si>
    <t>543 Johnson St</t>
  </si>
  <si>
    <t>94 6th St</t>
  </si>
  <si>
    <t>875 Johnson St</t>
  </si>
  <si>
    <t>604 Johnson St</t>
  </si>
  <si>
    <t>567 Dogwood St</t>
  </si>
  <si>
    <t>699 River St</t>
  </si>
  <si>
    <t>535 Jackson St</t>
  </si>
  <si>
    <t>767 Forest St</t>
  </si>
  <si>
    <t>704 10th St</t>
  </si>
  <si>
    <t>446 10th St</t>
  </si>
  <si>
    <t>818 Dogwood St</t>
  </si>
  <si>
    <t>359 Dogwood St</t>
  </si>
  <si>
    <t>70 Center St</t>
  </si>
  <si>
    <t>644 Main St</t>
  </si>
  <si>
    <t>85 Jefferson St</t>
  </si>
  <si>
    <t>379 Johnson St</t>
  </si>
  <si>
    <t>711 Maple St</t>
  </si>
  <si>
    <t>721 7th St</t>
  </si>
  <si>
    <t>532 Church St</t>
  </si>
  <si>
    <t>395 8th St</t>
  </si>
  <si>
    <t>26 7th St</t>
  </si>
  <si>
    <t>759 11th St</t>
  </si>
  <si>
    <t>951 Jackson St</t>
  </si>
  <si>
    <t>604 10th St</t>
  </si>
  <si>
    <t>882 Dogwood St</t>
  </si>
  <si>
    <t>687 8th St</t>
  </si>
  <si>
    <t>26 Wilson St</t>
  </si>
  <si>
    <t>5 Elm St</t>
  </si>
  <si>
    <t>461 West St</t>
  </si>
  <si>
    <t>308 Adams St</t>
  </si>
  <si>
    <t>75 Jackson St</t>
  </si>
  <si>
    <t>426 Adams St</t>
  </si>
  <si>
    <t>270 South St</t>
  </si>
  <si>
    <t>798 Hill St</t>
  </si>
  <si>
    <t>798 North St</t>
  </si>
  <si>
    <t>519 Sunset St</t>
  </si>
  <si>
    <t>212 River St</t>
  </si>
  <si>
    <t>175 River St</t>
  </si>
  <si>
    <t>327 Cherry St</t>
  </si>
  <si>
    <t>489 Forest St</t>
  </si>
  <si>
    <t>827 8th St</t>
  </si>
  <si>
    <t>616 11th St</t>
  </si>
  <si>
    <t>851 13th St</t>
  </si>
  <si>
    <t>371 Main St</t>
  </si>
  <si>
    <t>580 South St</t>
  </si>
  <si>
    <t>971 Adams St</t>
  </si>
  <si>
    <t>248 5th St</t>
  </si>
  <si>
    <t>316 Johnson St</t>
  </si>
  <si>
    <t>52 River St</t>
  </si>
  <si>
    <t>863 Lakeview St</t>
  </si>
  <si>
    <t>958 Washington St</t>
  </si>
  <si>
    <t>954 Church St</t>
  </si>
  <si>
    <t>385 Johnson St</t>
  </si>
  <si>
    <t>803 Forest St</t>
  </si>
  <si>
    <t>475 12th St</t>
  </si>
  <si>
    <t>424 North St</t>
  </si>
  <si>
    <t>902 West St</t>
  </si>
  <si>
    <t>185 Forest St</t>
  </si>
  <si>
    <t>78 5th St</t>
  </si>
  <si>
    <t>607 Adams St</t>
  </si>
  <si>
    <t>473 5th St</t>
  </si>
  <si>
    <t>445 8th St</t>
  </si>
  <si>
    <t>914 Lake St</t>
  </si>
  <si>
    <t>421 10th St</t>
  </si>
  <si>
    <t>102 Jefferson St</t>
  </si>
  <si>
    <t>69 Church St</t>
  </si>
  <si>
    <t>441 Highland St</t>
  </si>
  <si>
    <t>329 Highland St</t>
  </si>
  <si>
    <t>895 4th St</t>
  </si>
  <si>
    <t>278 Cedar St</t>
  </si>
  <si>
    <t>563 Johnson St</t>
  </si>
  <si>
    <t>200 Sunset St</t>
  </si>
  <si>
    <t>412 11th St</t>
  </si>
  <si>
    <t>855 1st St</t>
  </si>
  <si>
    <t>426 Spruce St</t>
  </si>
  <si>
    <t>323 Cedar St</t>
  </si>
  <si>
    <t>25 South St</t>
  </si>
  <si>
    <t>232 8th St</t>
  </si>
  <si>
    <t>102 Meadow St</t>
  </si>
  <si>
    <t>979 1st St</t>
  </si>
  <si>
    <t>411 Maple St</t>
  </si>
  <si>
    <t>501 Wilson St</t>
  </si>
  <si>
    <t>280 2nd St</t>
  </si>
  <si>
    <t>153 Forest St</t>
  </si>
  <si>
    <t>109 Adams St</t>
  </si>
  <si>
    <t>652 Washington St</t>
  </si>
  <si>
    <t>493 14th St</t>
  </si>
  <si>
    <t>595 South St</t>
  </si>
  <si>
    <t>189 Cedar St</t>
  </si>
  <si>
    <t>658 Center St</t>
  </si>
  <si>
    <t>997 1st St</t>
  </si>
  <si>
    <t>741 Sunset St</t>
  </si>
  <si>
    <t>314 Cherry St</t>
  </si>
  <si>
    <t>332 West St</t>
  </si>
  <si>
    <t>288 Jefferson St</t>
  </si>
  <si>
    <t>743 Church St</t>
  </si>
  <si>
    <t>461 Center St</t>
  </si>
  <si>
    <t>396 Johnson St</t>
  </si>
  <si>
    <t>588 Hill St</t>
  </si>
  <si>
    <t>128 Main St</t>
  </si>
  <si>
    <t>575 Maple St</t>
  </si>
  <si>
    <t>450 Pine St</t>
  </si>
  <si>
    <t>774 Jefferson St</t>
  </si>
  <si>
    <t>354 Chestnut St</t>
  </si>
  <si>
    <t>340 Center St</t>
  </si>
  <si>
    <t>819 1st St</t>
  </si>
  <si>
    <t>931 Center St</t>
  </si>
  <si>
    <t>972 12th St</t>
  </si>
  <si>
    <t>15 13th St</t>
  </si>
  <si>
    <t>762 North St</t>
  </si>
  <si>
    <t>601 14th St</t>
  </si>
  <si>
    <t>320 Cherry St</t>
  </si>
  <si>
    <t>551 Park St</t>
  </si>
  <si>
    <t>732 Ridge St</t>
  </si>
  <si>
    <t>186 Forest St</t>
  </si>
  <si>
    <t>512 Lincoln St</t>
  </si>
  <si>
    <t>113 9th St</t>
  </si>
  <si>
    <t>122 Main St</t>
  </si>
  <si>
    <t>596 Maple St</t>
  </si>
  <si>
    <t>590 Church St</t>
  </si>
  <si>
    <t>876 Park St</t>
  </si>
  <si>
    <t>55 Adams St</t>
  </si>
  <si>
    <t>865 Hickory St</t>
  </si>
  <si>
    <t>455 2nd St</t>
  </si>
  <si>
    <t>966 Walnut St</t>
  </si>
  <si>
    <t>93 Sunset St</t>
  </si>
  <si>
    <t>15 12th St</t>
  </si>
  <si>
    <t>234 West St</t>
  </si>
  <si>
    <t>955 Lakeview St</t>
  </si>
  <si>
    <t>889 Elm St</t>
  </si>
  <si>
    <t>992 6th St</t>
  </si>
  <si>
    <t>776 7th St</t>
  </si>
  <si>
    <t>586 Cedar St</t>
  </si>
  <si>
    <t>140 Madison St</t>
  </si>
  <si>
    <t>464 7th St</t>
  </si>
  <si>
    <t>378 Washington St</t>
  </si>
  <si>
    <t>554 Main St</t>
  </si>
  <si>
    <t>401 6th St</t>
  </si>
  <si>
    <t>909 Wilson St</t>
  </si>
  <si>
    <t>296 Jefferson St</t>
  </si>
  <si>
    <t>512 Pine St</t>
  </si>
  <si>
    <t>24 Wilson St</t>
  </si>
  <si>
    <t>487 Washington St</t>
  </si>
  <si>
    <t>883 Lincoln St</t>
  </si>
  <si>
    <t>143 Madison St</t>
  </si>
  <si>
    <t>485 Wilson St</t>
  </si>
  <si>
    <t>486 13th St</t>
  </si>
  <si>
    <t>507 Elm St</t>
  </si>
  <si>
    <t>311 Dogwood St</t>
  </si>
  <si>
    <t>826 14th St</t>
  </si>
  <si>
    <t>903 Lincoln St</t>
  </si>
  <si>
    <t>983 Maple St</t>
  </si>
  <si>
    <t>655 Forest St</t>
  </si>
  <si>
    <t>234 Ridge St</t>
  </si>
  <si>
    <t>704 6th St</t>
  </si>
  <si>
    <t>890 Center St</t>
  </si>
  <si>
    <t>582 Hickory St</t>
  </si>
  <si>
    <t>298 Washington St</t>
  </si>
  <si>
    <t>458 Lincoln St</t>
  </si>
  <si>
    <t>593 Pine St</t>
  </si>
  <si>
    <t>781 Jackson St</t>
  </si>
  <si>
    <t>162 8th St</t>
  </si>
  <si>
    <t>498 West St</t>
  </si>
  <si>
    <t>578 9th St</t>
  </si>
  <si>
    <t>216 Adams St</t>
  </si>
  <si>
    <t>863 Madison St</t>
  </si>
  <si>
    <t>156 Highland St</t>
  </si>
  <si>
    <t>232 Madison St</t>
  </si>
  <si>
    <t>856 Spruce St</t>
  </si>
  <si>
    <t>869 Adams St</t>
  </si>
  <si>
    <t>951 Meadow St</t>
  </si>
  <si>
    <t>775 13th St</t>
  </si>
  <si>
    <t>205 Dogwood St</t>
  </si>
  <si>
    <t>179 7th St</t>
  </si>
  <si>
    <t>965 West St</t>
  </si>
  <si>
    <t>744 Highland St</t>
  </si>
  <si>
    <t>475 West St</t>
  </si>
  <si>
    <t>622 2nd St</t>
  </si>
  <si>
    <t>594 West St</t>
  </si>
  <si>
    <t>324 8th St</t>
  </si>
  <si>
    <t>850 6th St</t>
  </si>
  <si>
    <t>147 Elm St</t>
  </si>
  <si>
    <t>770 13th St</t>
  </si>
  <si>
    <t>480 Cedar St</t>
  </si>
  <si>
    <t>131 Lakeview St</t>
  </si>
  <si>
    <t>446 Cherry St</t>
  </si>
  <si>
    <t>836 Elm St</t>
  </si>
  <si>
    <t>345 Meadow St</t>
  </si>
  <si>
    <t>487 Sunset St</t>
  </si>
  <si>
    <t>227 Elm St</t>
  </si>
  <si>
    <t>427 12th St</t>
  </si>
  <si>
    <t>304 Church St</t>
  </si>
  <si>
    <t>52 Park St</t>
  </si>
  <si>
    <t>541 Washington St</t>
  </si>
  <si>
    <t>936 Hill St</t>
  </si>
  <si>
    <t>823 Ridge St</t>
  </si>
  <si>
    <t>719 9th St</t>
  </si>
  <si>
    <t>275 Jefferson St</t>
  </si>
  <si>
    <t>392 Wilson St</t>
  </si>
  <si>
    <t>931 West St</t>
  </si>
  <si>
    <t>148 Meadow St</t>
  </si>
  <si>
    <t>438 Pine St</t>
  </si>
  <si>
    <t>18 Jackson St</t>
  </si>
  <si>
    <t>372 11th St</t>
  </si>
  <si>
    <t>569 Sunset St</t>
  </si>
  <si>
    <t>755 12th St</t>
  </si>
  <si>
    <t>967 Meadow St</t>
  </si>
  <si>
    <t>326 9th St</t>
  </si>
  <si>
    <t>481 Lincoln St</t>
  </si>
  <si>
    <t>228 Main St</t>
  </si>
  <si>
    <t>203 6th St</t>
  </si>
  <si>
    <t>252 2nd St</t>
  </si>
  <si>
    <t>395 South St</t>
  </si>
  <si>
    <t>999 8th St</t>
  </si>
  <si>
    <t>6 Spruce St</t>
  </si>
  <si>
    <t>798 Jackson St</t>
  </si>
  <si>
    <t>941 River St</t>
  </si>
  <si>
    <t>860 Main St</t>
  </si>
  <si>
    <t>953 2nd St</t>
  </si>
  <si>
    <t>692 Jefferson St</t>
  </si>
  <si>
    <t>696 1st St</t>
  </si>
  <si>
    <t>719 11th St</t>
  </si>
  <si>
    <t>691 Ridge St</t>
  </si>
  <si>
    <t>435 Meadow St</t>
  </si>
  <si>
    <t>340 Cedar St</t>
  </si>
  <si>
    <t>484 7th St</t>
  </si>
  <si>
    <t>73 13th St</t>
  </si>
  <si>
    <t>337 Madison St</t>
  </si>
  <si>
    <t>737 South St</t>
  </si>
  <si>
    <t>322 North St</t>
  </si>
  <si>
    <t>850 Hill St</t>
  </si>
  <si>
    <t>696 6th St</t>
  </si>
  <si>
    <t>275 Center St</t>
  </si>
  <si>
    <t>59 10th St</t>
  </si>
  <si>
    <t>20 Washington St</t>
  </si>
  <si>
    <t>638 Meadow St</t>
  </si>
  <si>
    <t>102 Willow St</t>
  </si>
  <si>
    <t>243 Wilson St</t>
  </si>
  <si>
    <t>479 8th St</t>
  </si>
  <si>
    <t>586 Main St</t>
  </si>
  <si>
    <t>535 9th St</t>
  </si>
  <si>
    <t>555 Highland St</t>
  </si>
  <si>
    <t>265 Church St</t>
  </si>
  <si>
    <t>480 Johnson St</t>
  </si>
  <si>
    <t>187 13th St</t>
  </si>
  <si>
    <t>499 South St</t>
  </si>
  <si>
    <t>105 River St</t>
  </si>
  <si>
    <t>267 12th St</t>
  </si>
  <si>
    <t>561 Highland St</t>
  </si>
  <si>
    <t>921 Spruce St</t>
  </si>
  <si>
    <t>620 13th St</t>
  </si>
  <si>
    <t>426 Cherry St</t>
  </si>
  <si>
    <t>572 Ridge St</t>
  </si>
  <si>
    <t>517 Jefferson St</t>
  </si>
  <si>
    <t>23 Johnson St</t>
  </si>
  <si>
    <t>246 Elm St</t>
  </si>
  <si>
    <t>736 West St</t>
  </si>
  <si>
    <t>866 Park St</t>
  </si>
  <si>
    <t>39 7th St</t>
  </si>
  <si>
    <t>689 Jackson St</t>
  </si>
  <si>
    <t>547 West St</t>
  </si>
  <si>
    <t>728 Washington St</t>
  </si>
  <si>
    <t>666 2nd St</t>
  </si>
  <si>
    <t>729 2nd St</t>
  </si>
  <si>
    <t>534 Cedar St</t>
  </si>
  <si>
    <t>880 Dogwood St</t>
  </si>
  <si>
    <t>943 Highland St</t>
  </si>
  <si>
    <t>247 7th St</t>
  </si>
  <si>
    <t>270 10th St</t>
  </si>
  <si>
    <t>596 Church St</t>
  </si>
  <si>
    <t>243 4th St</t>
  </si>
  <si>
    <t>638 Walnut St</t>
  </si>
  <si>
    <t>387 Elm St</t>
  </si>
  <si>
    <t>52 Spruce St</t>
  </si>
  <si>
    <t>351 1st St</t>
  </si>
  <si>
    <t>142 River St</t>
  </si>
  <si>
    <t>170 Main St</t>
  </si>
  <si>
    <t>135 Dogwood St</t>
  </si>
  <si>
    <t>941 Madison St</t>
  </si>
  <si>
    <t>429 1st St</t>
  </si>
  <si>
    <t>10 South St</t>
  </si>
  <si>
    <t>714 Ridge St</t>
  </si>
  <si>
    <t>319 Highland St</t>
  </si>
  <si>
    <t>564 14th St</t>
  </si>
  <si>
    <t>785 Chestnut St</t>
  </si>
  <si>
    <t>41 4th St</t>
  </si>
  <si>
    <t>417 8th St</t>
  </si>
  <si>
    <t>463 11th St</t>
  </si>
  <si>
    <t>790 Lake St</t>
  </si>
  <si>
    <t>833 Cedar St</t>
  </si>
  <si>
    <t>989 Main St</t>
  </si>
  <si>
    <t>589 South St</t>
  </si>
  <si>
    <t>638 Dogwood St</t>
  </si>
  <si>
    <t>609 12th St</t>
  </si>
  <si>
    <t>868 Wilson St</t>
  </si>
  <si>
    <t>246 Hickory St</t>
  </si>
  <si>
    <t>447 Center St</t>
  </si>
  <si>
    <t>541 Meadow St</t>
  </si>
  <si>
    <t>445 Lakeview St</t>
  </si>
  <si>
    <t>762 10th St</t>
  </si>
  <si>
    <t>678 Highland St</t>
  </si>
  <si>
    <t>111 River St</t>
  </si>
  <si>
    <t>545 Sunset St</t>
  </si>
  <si>
    <t>427 Wilson St</t>
  </si>
  <si>
    <t>622 Forest St</t>
  </si>
  <si>
    <t>735 12th St</t>
  </si>
  <si>
    <t>122 Johnson St</t>
  </si>
  <si>
    <t>130 Sunset St</t>
  </si>
  <si>
    <t>724 7th St</t>
  </si>
  <si>
    <t>589 14th St</t>
  </si>
  <si>
    <t>227 Lake St</t>
  </si>
  <si>
    <t>244 Main St</t>
  </si>
  <si>
    <t>962 14th St</t>
  </si>
  <si>
    <t>436 Center St</t>
  </si>
  <si>
    <t>157 Church St</t>
  </si>
  <si>
    <t>701 Chestnut St</t>
  </si>
  <si>
    <t>247 West St</t>
  </si>
  <si>
    <t>690 Hickory St</t>
  </si>
  <si>
    <t>665 Forest St</t>
  </si>
  <si>
    <t>7 North St</t>
  </si>
  <si>
    <t>184 Cedar St</t>
  </si>
  <si>
    <t>632 Lake St</t>
  </si>
  <si>
    <t>258 Church St</t>
  </si>
  <si>
    <t>806 Walnut St</t>
  </si>
  <si>
    <t>499 Walnut St</t>
  </si>
  <si>
    <t>34 Dogwood St</t>
  </si>
  <si>
    <t>394 Dogwood St</t>
  </si>
  <si>
    <t>454 Highland St</t>
  </si>
  <si>
    <t>669 Johnson St</t>
  </si>
  <si>
    <t>478 5th St</t>
  </si>
  <si>
    <t>792 Park St</t>
  </si>
  <si>
    <t>512 South St</t>
  </si>
  <si>
    <t>311 Sunset St</t>
  </si>
  <si>
    <t>865 Chestnut St</t>
  </si>
  <si>
    <t>307 Park St</t>
  </si>
  <si>
    <t>517 10th St</t>
  </si>
  <si>
    <t>924 4th St</t>
  </si>
  <si>
    <t>618 Maple St</t>
  </si>
  <si>
    <t>508 Cherry St</t>
  </si>
  <si>
    <t>761 Forest St</t>
  </si>
  <si>
    <t>276 1st St</t>
  </si>
  <si>
    <t>559 Dogwood St</t>
  </si>
  <si>
    <t>723 Wilson St</t>
  </si>
  <si>
    <t>249 Walnut St</t>
  </si>
  <si>
    <t>73 7th St</t>
  </si>
  <si>
    <t>382 12th St</t>
  </si>
  <si>
    <t>2 Adams St</t>
  </si>
  <si>
    <t>732 Meadow St</t>
  </si>
  <si>
    <t>229 Spruce St</t>
  </si>
  <si>
    <t>430 Adams St</t>
  </si>
  <si>
    <t>8 13th St</t>
  </si>
  <si>
    <t>201 6th St</t>
  </si>
  <si>
    <t>104 Main St</t>
  </si>
  <si>
    <t>708 Meadow St</t>
  </si>
  <si>
    <t>676 5th St</t>
  </si>
  <si>
    <t>865 Spruce St</t>
  </si>
  <si>
    <t>51 Willow St</t>
  </si>
  <si>
    <t>146 Hickory St</t>
  </si>
  <si>
    <t>733 Jefferson St</t>
  </si>
  <si>
    <t>925 9th St</t>
  </si>
  <si>
    <t>240 Dogwood St</t>
  </si>
  <si>
    <t>609 Lincoln St</t>
  </si>
  <si>
    <t>637 Park St</t>
  </si>
  <si>
    <t>451 Lakeview St</t>
  </si>
  <si>
    <t>969 Washington St</t>
  </si>
  <si>
    <t>766 7th St</t>
  </si>
  <si>
    <t>292 Main St</t>
  </si>
  <si>
    <t>478 1st St</t>
  </si>
  <si>
    <t>874 2nd St</t>
  </si>
  <si>
    <t>244 13th St</t>
  </si>
  <si>
    <t>987 West St</t>
  </si>
  <si>
    <t>558 Wilson St</t>
  </si>
  <si>
    <t>332 2nd St</t>
  </si>
  <si>
    <t>551 Lakeview St</t>
  </si>
  <si>
    <t>265 Cherry St</t>
  </si>
  <si>
    <t>969 Madison St</t>
  </si>
  <si>
    <t>277 Washington St</t>
  </si>
  <si>
    <t>868 Forest St</t>
  </si>
  <si>
    <t>67 8th St</t>
  </si>
  <si>
    <t>80 Madison St</t>
  </si>
  <si>
    <t>554 1st St</t>
  </si>
  <si>
    <t>731 Ridge St</t>
  </si>
  <si>
    <t>97 Elm St</t>
  </si>
  <si>
    <t>383 Hickory St</t>
  </si>
  <si>
    <t>191 Wilson St</t>
  </si>
  <si>
    <t>875 Hill St</t>
  </si>
  <si>
    <t>495 6th St</t>
  </si>
  <si>
    <t>635 Park St</t>
  </si>
  <si>
    <t>740 12th St</t>
  </si>
  <si>
    <t>860 Wilson St</t>
  </si>
  <si>
    <t>63 11th St</t>
  </si>
  <si>
    <t>544 12th St</t>
  </si>
  <si>
    <t>986 Madison St</t>
  </si>
  <si>
    <t>440 Cedar St</t>
  </si>
  <si>
    <t>836 Walnut St</t>
  </si>
  <si>
    <t>192 Maple St</t>
  </si>
  <si>
    <t>552 2nd St</t>
  </si>
  <si>
    <t>256 Chestnut St</t>
  </si>
  <si>
    <t>467 Hickory St</t>
  </si>
  <si>
    <t>424 5th St</t>
  </si>
  <si>
    <t>396 Meadow St</t>
  </si>
  <si>
    <t>1 Main St</t>
  </si>
  <si>
    <t>419 Adams St</t>
  </si>
  <si>
    <t>751 Jefferson St</t>
  </si>
  <si>
    <t>542 Cherry St</t>
  </si>
  <si>
    <t>961 Pine St</t>
  </si>
  <si>
    <t>987 Cherry St</t>
  </si>
  <si>
    <t>346 6th St</t>
  </si>
  <si>
    <t>989 North St</t>
  </si>
  <si>
    <t>158 Park St</t>
  </si>
  <si>
    <t>585 9th St</t>
  </si>
  <si>
    <t>353 8th St</t>
  </si>
  <si>
    <t>184 Lincoln St</t>
  </si>
  <si>
    <t>139 Adams St</t>
  </si>
  <si>
    <t>760 Maple St</t>
  </si>
  <si>
    <t>106 Jefferson St</t>
  </si>
  <si>
    <t>151 1st St</t>
  </si>
  <si>
    <t>62 14th St</t>
  </si>
  <si>
    <t>97 Lake St</t>
  </si>
  <si>
    <t>459 Wilson St</t>
  </si>
  <si>
    <t>832 Lakeview St</t>
  </si>
  <si>
    <t>262 Meadow St</t>
  </si>
  <si>
    <t>218 6th St</t>
  </si>
  <si>
    <t>282 Forest St</t>
  </si>
  <si>
    <t>944 Elm St</t>
  </si>
  <si>
    <t>226 Lake St</t>
  </si>
  <si>
    <t>692 Johnson St</t>
  </si>
  <si>
    <t>524 Walnut St</t>
  </si>
  <si>
    <t>899 Madison St</t>
  </si>
  <si>
    <t>210 South St</t>
  </si>
  <si>
    <t>166 Forest St</t>
  </si>
  <si>
    <t>272 South St</t>
  </si>
  <si>
    <t>675 Highland St</t>
  </si>
  <si>
    <t>887 Forest St</t>
  </si>
  <si>
    <t>229 6th St</t>
  </si>
  <si>
    <t>925 8th St</t>
  </si>
  <si>
    <t>595 7th St</t>
  </si>
  <si>
    <t>89 Willow St</t>
  </si>
  <si>
    <t>597 Lakeview St</t>
  </si>
  <si>
    <t>39 Wilson St</t>
  </si>
  <si>
    <t>622 Adams St</t>
  </si>
  <si>
    <t>124 Park St</t>
  </si>
  <si>
    <t>579 Pine St</t>
  </si>
  <si>
    <t>504 Jackson St</t>
  </si>
  <si>
    <t>958 Hickory St</t>
  </si>
  <si>
    <t>756 5th St</t>
  </si>
  <si>
    <t>522 Cherry St</t>
  </si>
  <si>
    <t>127 Park St</t>
  </si>
  <si>
    <t>228 Jackson St</t>
  </si>
  <si>
    <t>404 Adams St</t>
  </si>
  <si>
    <t>860 7th St</t>
  </si>
  <si>
    <t>999 South St</t>
  </si>
  <si>
    <t>587 Park St</t>
  </si>
  <si>
    <t>830 Walnut St</t>
  </si>
  <si>
    <t>232 Chestnut St</t>
  </si>
  <si>
    <t>287 1st St</t>
  </si>
  <si>
    <t>902 9th St</t>
  </si>
  <si>
    <t>238 Wilson St</t>
  </si>
  <si>
    <t>647 Jefferson St</t>
  </si>
  <si>
    <t>230 Madison St</t>
  </si>
  <si>
    <t>512 4th St</t>
  </si>
  <si>
    <t>427 Hickory St</t>
  </si>
  <si>
    <t>90 Dogwood St</t>
  </si>
  <si>
    <t>219 8th St</t>
  </si>
  <si>
    <t>31 Washington St</t>
  </si>
  <si>
    <t>100 River St</t>
  </si>
  <si>
    <t>267 Dogwood St</t>
  </si>
  <si>
    <t>158 8th St</t>
  </si>
  <si>
    <t>903 12th St</t>
  </si>
  <si>
    <t>120 4th St</t>
  </si>
  <si>
    <t>489 6th St</t>
  </si>
  <si>
    <t>678 Jackson St</t>
  </si>
  <si>
    <t>817 Ridge St</t>
  </si>
  <si>
    <t>95 Hill St</t>
  </si>
  <si>
    <t>727 1st St</t>
  </si>
  <si>
    <t>585 Jackson St</t>
  </si>
  <si>
    <t>26 North St</t>
  </si>
  <si>
    <t>808 West St</t>
  </si>
  <si>
    <t>215 Hickory St</t>
  </si>
  <si>
    <t>577 8th St</t>
  </si>
  <si>
    <t>896 1st St</t>
  </si>
  <si>
    <t>70 Chestnut St</t>
  </si>
  <si>
    <t>181 Wilson St</t>
  </si>
  <si>
    <t>317 Church St</t>
  </si>
  <si>
    <t>514 13th St</t>
  </si>
  <si>
    <t>319 Center St</t>
  </si>
  <si>
    <t>297 Ridge St</t>
  </si>
  <si>
    <t>967 Lincoln St</t>
  </si>
  <si>
    <t>638 14th St</t>
  </si>
  <si>
    <t>566 Washington St</t>
  </si>
  <si>
    <t>607 River St</t>
  </si>
  <si>
    <t>529 2nd St</t>
  </si>
  <si>
    <t>188 Ridge St</t>
  </si>
  <si>
    <t>238 Lake St</t>
  </si>
  <si>
    <t>892 Main St</t>
  </si>
  <si>
    <t>86 Madison St</t>
  </si>
  <si>
    <t>995 Hickory St</t>
  </si>
  <si>
    <t>230 Lakeview St</t>
  </si>
  <si>
    <t>48 Madison St</t>
  </si>
  <si>
    <t>520 Jefferson St</t>
  </si>
  <si>
    <t>210 Meadow St</t>
  </si>
  <si>
    <t>49 Cherry St</t>
  </si>
  <si>
    <t>997 Dogwood St</t>
  </si>
  <si>
    <t>192 8th St</t>
  </si>
  <si>
    <t>853 Center St</t>
  </si>
  <si>
    <t>866 Cherry St</t>
  </si>
  <si>
    <t>569 River St</t>
  </si>
  <si>
    <t>442 Hill St</t>
  </si>
  <si>
    <t>513 River St</t>
  </si>
  <si>
    <t>380 Wilson St</t>
  </si>
  <si>
    <t>768 Washington St</t>
  </si>
  <si>
    <t>409 Cherry St</t>
  </si>
  <si>
    <t>890 12th St</t>
  </si>
  <si>
    <t>643 Dogwood St</t>
  </si>
  <si>
    <t>186 9th St</t>
  </si>
  <si>
    <t>395 1st St</t>
  </si>
  <si>
    <t>181 Forest St</t>
  </si>
  <si>
    <t>980 Pine St</t>
  </si>
  <si>
    <t>80 Chestnut St</t>
  </si>
  <si>
    <t>204 Forest St</t>
  </si>
  <si>
    <t>549 12th St</t>
  </si>
  <si>
    <t>499 Church St</t>
  </si>
  <si>
    <t>63 5th St</t>
  </si>
  <si>
    <t>775 2nd St</t>
  </si>
  <si>
    <t>393 Ridge St</t>
  </si>
  <si>
    <t>614 10th St</t>
  </si>
  <si>
    <t>5 6th St</t>
  </si>
  <si>
    <t>295 Lincoln St</t>
  </si>
  <si>
    <t>492 Johnson St</t>
  </si>
  <si>
    <t>712 Center St</t>
  </si>
  <si>
    <t>750 Sunset St</t>
  </si>
  <si>
    <t>428 2nd St</t>
  </si>
  <si>
    <t>573 Hickory St</t>
  </si>
  <si>
    <t>260 Cedar St</t>
  </si>
  <si>
    <t>56 West St</t>
  </si>
  <si>
    <t>48 Main St</t>
  </si>
  <si>
    <t>872 1st St</t>
  </si>
  <si>
    <t>376 4th St</t>
  </si>
  <si>
    <t>801 Maple St</t>
  </si>
  <si>
    <t>973 Ridge St</t>
  </si>
  <si>
    <t>726 West St</t>
  </si>
  <si>
    <t>168 10th St</t>
  </si>
  <si>
    <t>82 Madison St</t>
  </si>
  <si>
    <t>139 Main St</t>
  </si>
  <si>
    <t>527 Washington St</t>
  </si>
  <si>
    <t>833 5th St</t>
  </si>
  <si>
    <t>184 Madison St</t>
  </si>
  <si>
    <t>914 Adams St</t>
  </si>
  <si>
    <t>215 Willow St</t>
  </si>
  <si>
    <t>294 Hill St</t>
  </si>
  <si>
    <t>899 Hill St</t>
  </si>
  <si>
    <t>52 Elm St</t>
  </si>
  <si>
    <t>408 13th St</t>
  </si>
  <si>
    <t>123 Wilson St</t>
  </si>
  <si>
    <t>473 Center St</t>
  </si>
  <si>
    <t>260 Madison St</t>
  </si>
  <si>
    <t>445 Hill St</t>
  </si>
  <si>
    <t>990 8th St</t>
  </si>
  <si>
    <t>257 Main St</t>
  </si>
  <si>
    <t>420 Park St</t>
  </si>
  <si>
    <t>593 Maple St</t>
  </si>
  <si>
    <t>573 8th St</t>
  </si>
  <si>
    <t>22 Hickory St</t>
  </si>
  <si>
    <t>347 Madison St</t>
  </si>
  <si>
    <t>718 10th St</t>
  </si>
  <si>
    <t>18 North St</t>
  </si>
  <si>
    <t>567 2nd St</t>
  </si>
  <si>
    <t>829 4th St</t>
  </si>
  <si>
    <t>739 River St</t>
  </si>
  <si>
    <t>87 Cherry St</t>
  </si>
  <si>
    <t>724 Meadow St</t>
  </si>
  <si>
    <t>272 Elm St</t>
  </si>
  <si>
    <t>867 11th St</t>
  </si>
  <si>
    <t>759 Main St</t>
  </si>
  <si>
    <t>439 13th St</t>
  </si>
  <si>
    <t>17 Lake St</t>
  </si>
  <si>
    <t>146 5th St</t>
  </si>
  <si>
    <t>28 North St</t>
  </si>
  <si>
    <t>480 Spruce St</t>
  </si>
  <si>
    <t>360 Cedar St</t>
  </si>
  <si>
    <t>701 Ridge St</t>
  </si>
  <si>
    <t>79 Elm St</t>
  </si>
  <si>
    <t>220 Washington St</t>
  </si>
  <si>
    <t>157 1st St</t>
  </si>
  <si>
    <t>271 14th St</t>
  </si>
  <si>
    <t>62 Chestnut St</t>
  </si>
  <si>
    <t>161 13th St</t>
  </si>
  <si>
    <t>272 Church St</t>
  </si>
  <si>
    <t>930 Sunset St</t>
  </si>
  <si>
    <t>72 8th St</t>
  </si>
  <si>
    <t>360 Lake St</t>
  </si>
  <si>
    <t>123 9th St</t>
  </si>
  <si>
    <t>532 Johnson St</t>
  </si>
  <si>
    <t>761 12th St</t>
  </si>
  <si>
    <t>848 North St</t>
  </si>
  <si>
    <t>957 Sunset St</t>
  </si>
  <si>
    <t>160 10th St</t>
  </si>
  <si>
    <t>122 Wilson St</t>
  </si>
  <si>
    <t>119 13th St</t>
  </si>
  <si>
    <t>702 13th St</t>
  </si>
  <si>
    <t>36 Hill St</t>
  </si>
  <si>
    <t>235 Wilson St</t>
  </si>
  <si>
    <t>835 Adams St</t>
  </si>
  <si>
    <t>103 1st St</t>
  </si>
  <si>
    <t>41 5th St</t>
  </si>
  <si>
    <t>516 Willow St</t>
  </si>
  <si>
    <t>202 Lake St</t>
  </si>
  <si>
    <t>2 12th St</t>
  </si>
  <si>
    <t>497 Ridge St</t>
  </si>
  <si>
    <t>392 Center St</t>
  </si>
  <si>
    <t>596 11th St</t>
  </si>
  <si>
    <t>652 West St</t>
  </si>
  <si>
    <t>584 Chestnut St</t>
  </si>
  <si>
    <t>237 2nd St</t>
  </si>
  <si>
    <t>421 Maple St</t>
  </si>
  <si>
    <t>878 6th St</t>
  </si>
  <si>
    <t>554 6th St</t>
  </si>
  <si>
    <t>816 Walnut St</t>
  </si>
  <si>
    <t>929 Meadow St</t>
  </si>
  <si>
    <t>732 9th St</t>
  </si>
  <si>
    <t>478 11th St</t>
  </si>
  <si>
    <t>604 Highland St</t>
  </si>
  <si>
    <t>734 Jackson St</t>
  </si>
  <si>
    <t>812 Maple St</t>
  </si>
  <si>
    <t>858 13th St</t>
  </si>
  <si>
    <t>132 7th St</t>
  </si>
  <si>
    <t>794 Sunset St</t>
  </si>
  <si>
    <t>689 Willow St</t>
  </si>
  <si>
    <t>841 14th St</t>
  </si>
  <si>
    <t>483 1st St</t>
  </si>
  <si>
    <t>682 13th St</t>
  </si>
  <si>
    <t>497 9th St</t>
  </si>
  <si>
    <t>280 Johnson St</t>
  </si>
  <si>
    <t>434 Walnut St</t>
  </si>
  <si>
    <t>383 Hill St</t>
  </si>
  <si>
    <t>982 Highland St</t>
  </si>
  <si>
    <t>991 Forest St</t>
  </si>
  <si>
    <t>75 Washington St</t>
  </si>
  <si>
    <t>224 Wilson St</t>
  </si>
  <si>
    <t>316 Pine St</t>
  </si>
  <si>
    <t>557 Cherry St</t>
  </si>
  <si>
    <t>927 2nd St</t>
  </si>
  <si>
    <t>473 13th St</t>
  </si>
  <si>
    <t>496 Willow St</t>
  </si>
  <si>
    <t>441 Jackson St</t>
  </si>
  <si>
    <t>795 Jackson St</t>
  </si>
  <si>
    <t>802 Jefferson St</t>
  </si>
  <si>
    <t>402 11th St</t>
  </si>
  <si>
    <t>724 Park St</t>
  </si>
  <si>
    <t>240 6th St</t>
  </si>
  <si>
    <t>275 Wilson St</t>
  </si>
  <si>
    <t>754 Adams St</t>
  </si>
  <si>
    <t>644 Adams St</t>
  </si>
  <si>
    <t>120 Walnut St</t>
  </si>
  <si>
    <t>453 Cherry St</t>
  </si>
  <si>
    <t>324 Sunset St</t>
  </si>
  <si>
    <t>329 Jefferson St</t>
  </si>
  <si>
    <t>32 Church St</t>
  </si>
  <si>
    <t>75 Lakeview St</t>
  </si>
  <si>
    <t>811 Center St</t>
  </si>
  <si>
    <t>928 Madison St</t>
  </si>
  <si>
    <t>133 Sunset St</t>
  </si>
  <si>
    <t>481 Elm St</t>
  </si>
  <si>
    <t>141 South St</t>
  </si>
  <si>
    <t>139 12th St</t>
  </si>
  <si>
    <t>11 South St</t>
  </si>
  <si>
    <t>400 West St</t>
  </si>
  <si>
    <t>959 11th St</t>
  </si>
  <si>
    <t>479 Walnut St</t>
  </si>
  <si>
    <t>290 West St</t>
  </si>
  <si>
    <t>339 Lakeview St</t>
  </si>
  <si>
    <t>370 11th St</t>
  </si>
  <si>
    <t>509 Jackson St</t>
  </si>
  <si>
    <t>432 Church St</t>
  </si>
  <si>
    <t>935 Forest St</t>
  </si>
  <si>
    <t>91 Dogwood St</t>
  </si>
  <si>
    <t>60 2nd St</t>
  </si>
  <si>
    <t>724 4th St</t>
  </si>
  <si>
    <t>210 Madison St</t>
  </si>
  <si>
    <t>235 10th St</t>
  </si>
  <si>
    <t>390 River St</t>
  </si>
  <si>
    <t>172 7th St</t>
  </si>
  <si>
    <t>132 Wilson St</t>
  </si>
  <si>
    <t>782 Center St</t>
  </si>
  <si>
    <t>835 Meadow St</t>
  </si>
  <si>
    <t>191 Hickory St</t>
  </si>
  <si>
    <t>89 Walnut St</t>
  </si>
  <si>
    <t>645 Main St</t>
  </si>
  <si>
    <t>6 Jackson St</t>
  </si>
  <si>
    <t>802 1st St</t>
  </si>
  <si>
    <t>953 Highland St</t>
  </si>
  <si>
    <t>47 Park St</t>
  </si>
  <si>
    <t>620 Madison St</t>
  </si>
  <si>
    <t>611 Washington St</t>
  </si>
  <si>
    <t>193 Pine St</t>
  </si>
  <si>
    <t>247 River St</t>
  </si>
  <si>
    <t>417 Spruce St</t>
  </si>
  <si>
    <t>745 Washington St</t>
  </si>
  <si>
    <t>117 Maple St</t>
  </si>
  <si>
    <t>226 Center St</t>
  </si>
  <si>
    <t>18 Adams St</t>
  </si>
  <si>
    <t>578 Cedar St</t>
  </si>
  <si>
    <t>361 River St</t>
  </si>
  <si>
    <t>27 Pine St</t>
  </si>
  <si>
    <t>966 Johnson St</t>
  </si>
  <si>
    <t>482 12th St</t>
  </si>
  <si>
    <t>489 Madison St</t>
  </si>
  <si>
    <t>752 Lake St</t>
  </si>
  <si>
    <t>991 Cedar St</t>
  </si>
  <si>
    <t>674 Forest St</t>
  </si>
  <si>
    <t>283 8th St</t>
  </si>
  <si>
    <t>880 Ridge St</t>
  </si>
  <si>
    <t>67 Lakeview St</t>
  </si>
  <si>
    <t>305 Meadow St</t>
  </si>
  <si>
    <t>828 South St</t>
  </si>
  <si>
    <t>565 Lake St</t>
  </si>
  <si>
    <t>334 Adams St</t>
  </si>
  <si>
    <t>690 West St</t>
  </si>
  <si>
    <t>801 Lake St</t>
  </si>
  <si>
    <t>272 9th St</t>
  </si>
  <si>
    <t>299 River St</t>
  </si>
  <si>
    <t>33 Sunset St</t>
  </si>
  <si>
    <t>61 Willow St</t>
  </si>
  <si>
    <t>753 Willow St</t>
  </si>
  <si>
    <t>111 Johnson St</t>
  </si>
  <si>
    <t>645 8th St</t>
  </si>
  <si>
    <t>471 12th St</t>
  </si>
  <si>
    <t>783 8th St</t>
  </si>
  <si>
    <t>363 Wilson St</t>
  </si>
  <si>
    <t>445 Center St</t>
  </si>
  <si>
    <t>259 Chestnut St</t>
  </si>
  <si>
    <t>552 7th St</t>
  </si>
  <si>
    <t>91 11th St</t>
  </si>
  <si>
    <t>922 1st St</t>
  </si>
  <si>
    <t>48 Dogwood St</t>
  </si>
  <si>
    <t>169 Johnson St</t>
  </si>
  <si>
    <t>792 1st St</t>
  </si>
  <si>
    <t>491 Highland St</t>
  </si>
  <si>
    <t>826 Lincoln St</t>
  </si>
  <si>
    <t>924 Meadow St</t>
  </si>
  <si>
    <t>339 9th St</t>
  </si>
  <si>
    <t>978 4th St</t>
  </si>
  <si>
    <t>538 Adams St</t>
  </si>
  <si>
    <t>320 Park St</t>
  </si>
  <si>
    <t>360 Cherry St</t>
  </si>
  <si>
    <t>937 Lake St</t>
  </si>
  <si>
    <t>397 5th St</t>
  </si>
  <si>
    <t>799 Maple St</t>
  </si>
  <si>
    <t>472 South St</t>
  </si>
  <si>
    <t>904 Pine St</t>
  </si>
  <si>
    <t>891 14th St</t>
  </si>
  <si>
    <t>126 Johnson St</t>
  </si>
  <si>
    <t>78 Pine St</t>
  </si>
  <si>
    <t>192 River St</t>
  </si>
  <si>
    <t>874 Meadow St</t>
  </si>
  <si>
    <t>873 Walnut St</t>
  </si>
  <si>
    <t>340 Jackson St</t>
  </si>
  <si>
    <t>953 West St</t>
  </si>
  <si>
    <t>38 Lakeview St</t>
  </si>
  <si>
    <t>922 Wilson St</t>
  </si>
  <si>
    <t>486 Cedar St</t>
  </si>
  <si>
    <t>849 Lincoln St</t>
  </si>
  <si>
    <t>490 Walnut St</t>
  </si>
  <si>
    <t>657 Center St</t>
  </si>
  <si>
    <t>797 Ridge St</t>
  </si>
  <si>
    <t>58 Center St</t>
  </si>
  <si>
    <t>715 12th St</t>
  </si>
  <si>
    <t>513 Park St</t>
  </si>
  <si>
    <t>697 Main St</t>
  </si>
  <si>
    <t>29 Spruce St</t>
  </si>
  <si>
    <t>997 Pine St</t>
  </si>
  <si>
    <t>163 Park St</t>
  </si>
  <si>
    <t>49 Adams St</t>
  </si>
  <si>
    <t>472 8th St</t>
  </si>
  <si>
    <t>465 Hill St</t>
  </si>
  <si>
    <t>370 8th St</t>
  </si>
  <si>
    <t>409 Lincoln St</t>
  </si>
  <si>
    <t>798 Walnut St</t>
  </si>
  <si>
    <t>317 Adams St</t>
  </si>
  <si>
    <t>246 14th St</t>
  </si>
  <si>
    <t>456 Meadow St</t>
  </si>
  <si>
    <t>211 Church St</t>
  </si>
  <si>
    <t>417 11th St</t>
  </si>
  <si>
    <t>342 Wilson St</t>
  </si>
  <si>
    <t>849 North St</t>
  </si>
  <si>
    <t>837 8th St</t>
  </si>
  <si>
    <t>273 13th St</t>
  </si>
  <si>
    <t>165 Main St</t>
  </si>
  <si>
    <t>118 Pine St</t>
  </si>
  <si>
    <t>666 Forest St</t>
  </si>
  <si>
    <t>632 6th St</t>
  </si>
  <si>
    <t>648 7th St</t>
  </si>
  <si>
    <t>222 Park St</t>
  </si>
  <si>
    <t>971 1st St</t>
  </si>
  <si>
    <t>663 Ridge St</t>
  </si>
  <si>
    <t>854 River St</t>
  </si>
  <si>
    <t>909 Main St</t>
  </si>
  <si>
    <t>177 1st St</t>
  </si>
  <si>
    <t>269 6th St</t>
  </si>
  <si>
    <t>652 South St</t>
  </si>
  <si>
    <t>205 11th St</t>
  </si>
  <si>
    <t>90 Center St</t>
  </si>
  <si>
    <t>505 North St</t>
  </si>
  <si>
    <t>504 Chestnut St</t>
  </si>
  <si>
    <t>77 2nd St</t>
  </si>
  <si>
    <t>786 Walnut St</t>
  </si>
  <si>
    <t>140 Spruce St</t>
  </si>
  <si>
    <t>48 1st St</t>
  </si>
  <si>
    <t>609 Cedar St</t>
  </si>
  <si>
    <t>906 5th St</t>
  </si>
  <si>
    <t>53 5th St</t>
  </si>
  <si>
    <t>756 Highland St</t>
  </si>
  <si>
    <t>403 Adams St</t>
  </si>
  <si>
    <t>315 11th St</t>
  </si>
  <si>
    <t>437 Lake St</t>
  </si>
  <si>
    <t>740 10th St</t>
  </si>
  <si>
    <t>146 Jefferson St</t>
  </si>
  <si>
    <t>282 West St</t>
  </si>
  <si>
    <t>717 Wilson St</t>
  </si>
  <si>
    <t>132 River St</t>
  </si>
  <si>
    <t>150 West St</t>
  </si>
  <si>
    <t>176 Highland St</t>
  </si>
  <si>
    <t>444 1st St</t>
  </si>
  <si>
    <t>934 5th St</t>
  </si>
  <si>
    <t>738 6th St</t>
  </si>
  <si>
    <t>540 14th St</t>
  </si>
  <si>
    <t>548 9th St</t>
  </si>
  <si>
    <t>161 10th St</t>
  </si>
  <si>
    <t>57 Jackson St</t>
  </si>
  <si>
    <t>624 13th St</t>
  </si>
  <si>
    <t>166 Walnut St</t>
  </si>
  <si>
    <t>324 Ridge St</t>
  </si>
  <si>
    <t>252 6th St</t>
  </si>
  <si>
    <t>426 13th St</t>
  </si>
  <si>
    <t>511 Cedar St</t>
  </si>
  <si>
    <t>427 Pine St</t>
  </si>
  <si>
    <t>163 Wilson St</t>
  </si>
  <si>
    <t>816 Pine St</t>
  </si>
  <si>
    <t>863 Lincoln St</t>
  </si>
  <si>
    <t>709 West St</t>
  </si>
  <si>
    <t>882 Pine St</t>
  </si>
  <si>
    <t>120 Chestnut St</t>
  </si>
  <si>
    <t>214 Park St</t>
  </si>
  <si>
    <t>495 10th St</t>
  </si>
  <si>
    <t>231 Wilson St</t>
  </si>
  <si>
    <t>756 Dogwood St</t>
  </si>
  <si>
    <t>348 South St</t>
  </si>
  <si>
    <t>168 12th St</t>
  </si>
  <si>
    <t>746 Madison St</t>
  </si>
  <si>
    <t>511 5th St</t>
  </si>
  <si>
    <t>906 South St</t>
  </si>
  <si>
    <t>471 Park St</t>
  </si>
  <si>
    <t>945 9th St</t>
  </si>
  <si>
    <t>465 South St</t>
  </si>
  <si>
    <t>320 Willow St</t>
  </si>
  <si>
    <t>704 West St</t>
  </si>
  <si>
    <t>836 10th St</t>
  </si>
  <si>
    <t>139 North St</t>
  </si>
  <si>
    <t>274 Madison St</t>
  </si>
  <si>
    <t>589 River St</t>
  </si>
  <si>
    <t>808 Walnut St</t>
  </si>
  <si>
    <t>947 Spruce St</t>
  </si>
  <si>
    <t>705 8th St</t>
  </si>
  <si>
    <t>637 River St</t>
  </si>
  <si>
    <t>788 Adams St</t>
  </si>
  <si>
    <t>716 Pine St</t>
  </si>
  <si>
    <t>86 Maple St</t>
  </si>
  <si>
    <t>735 North St</t>
  </si>
  <si>
    <t>886 Highland St</t>
  </si>
  <si>
    <t>941 Lincoln St</t>
  </si>
  <si>
    <t>476 Hill St</t>
  </si>
  <si>
    <t>544 13th St</t>
  </si>
  <si>
    <t>493 6th St</t>
  </si>
  <si>
    <t>490 Dogwood St</t>
  </si>
  <si>
    <t>399 Johnson St</t>
  </si>
  <si>
    <t>501 Lincoln St</t>
  </si>
  <si>
    <t>846 Cedar St</t>
  </si>
  <si>
    <t>90 Spruce St</t>
  </si>
  <si>
    <t>695 13th St</t>
  </si>
  <si>
    <t>205 Church St</t>
  </si>
  <si>
    <t>67 Jefferson St</t>
  </si>
  <si>
    <t>898 Walnut St</t>
  </si>
  <si>
    <t>61 Cherry St</t>
  </si>
  <si>
    <t>34 Cherry St</t>
  </si>
  <si>
    <t>640 Willow St</t>
  </si>
  <si>
    <t>95 Lakeview St</t>
  </si>
  <si>
    <t>853 Wilson St</t>
  </si>
  <si>
    <t>978 Jackson St</t>
  </si>
  <si>
    <t>46 6th St</t>
  </si>
  <si>
    <t>538 12th St</t>
  </si>
  <si>
    <t>541 Hickory St</t>
  </si>
  <si>
    <t>847 Johnson St</t>
  </si>
  <si>
    <t>931 7th St</t>
  </si>
  <si>
    <t>461 Ridge St</t>
  </si>
  <si>
    <t>267 Sunset St</t>
  </si>
  <si>
    <t>917 Walnut St</t>
  </si>
  <si>
    <t>543 Dogwood St</t>
  </si>
  <si>
    <t>488 Adams St</t>
  </si>
  <si>
    <t>498 Jackson St</t>
  </si>
  <si>
    <t>928 Lincoln St</t>
  </si>
  <si>
    <t>777 5th St</t>
  </si>
  <si>
    <t>600 7th St</t>
  </si>
  <si>
    <t>999 13th St</t>
  </si>
  <si>
    <t>951 Wilson St</t>
  </si>
  <si>
    <t>522 Main St</t>
  </si>
  <si>
    <t>533 Jefferson St</t>
  </si>
  <si>
    <t>302 Jackson St</t>
  </si>
  <si>
    <t>174 Hill St</t>
  </si>
  <si>
    <t>486 5th St</t>
  </si>
  <si>
    <t>964 Lakeview St</t>
  </si>
  <si>
    <t>383 1st St</t>
  </si>
  <si>
    <t>886 1st St</t>
  </si>
  <si>
    <t>895 Walnut St</t>
  </si>
  <si>
    <t>892 Elm St</t>
  </si>
  <si>
    <t>54 Main St</t>
  </si>
  <si>
    <t>927 12th St</t>
  </si>
  <si>
    <t>411 Madison St</t>
  </si>
  <si>
    <t>959 Hickory St</t>
  </si>
  <si>
    <t>75 1st St</t>
  </si>
  <si>
    <t>722 2nd St</t>
  </si>
  <si>
    <t>132 Spruce St</t>
  </si>
  <si>
    <t>768 Meadow St</t>
  </si>
  <si>
    <t>343 Jefferson St</t>
  </si>
  <si>
    <t>170 13th St</t>
  </si>
  <si>
    <t>34 Hill St</t>
  </si>
  <si>
    <t>16 Spruce St</t>
  </si>
  <si>
    <t>616 Jackson St</t>
  </si>
  <si>
    <t>25 Hickory St</t>
  </si>
  <si>
    <t>890 Madison St</t>
  </si>
  <si>
    <t>681 Park St</t>
  </si>
  <si>
    <t>555 Hickory St</t>
  </si>
  <si>
    <t>475 Park St</t>
  </si>
  <si>
    <t>448 North St</t>
  </si>
  <si>
    <t>729 Main St</t>
  </si>
  <si>
    <t>306 Center St</t>
  </si>
  <si>
    <t>654 Hill St</t>
  </si>
  <si>
    <t>885 Hickory St</t>
  </si>
  <si>
    <t>17 Hill St</t>
  </si>
  <si>
    <t>822 Lakeview St</t>
  </si>
  <si>
    <t>670 Hickory St</t>
  </si>
  <si>
    <t>326 North St</t>
  </si>
  <si>
    <t>325 13th St</t>
  </si>
  <si>
    <t>455 Spruce St</t>
  </si>
  <si>
    <t>212 Hickory St</t>
  </si>
  <si>
    <t>999 Lincoln St</t>
  </si>
  <si>
    <t>961 Elm St</t>
  </si>
  <si>
    <t>978 Walnut St</t>
  </si>
  <si>
    <t>550 Ridge St</t>
  </si>
  <si>
    <t>324 4th St</t>
  </si>
  <si>
    <t>639 Wilson St</t>
  </si>
  <si>
    <t>617 Walnut St</t>
  </si>
  <si>
    <t>493 5th St</t>
  </si>
  <si>
    <t>226 Maple St</t>
  </si>
  <si>
    <t>16 Church St</t>
  </si>
  <si>
    <t>362 Wilson St</t>
  </si>
  <si>
    <t>759 Walnut St</t>
  </si>
  <si>
    <t>946 Hickory St</t>
  </si>
  <si>
    <t>491 Church St</t>
  </si>
  <si>
    <t>813 Forest St</t>
  </si>
  <si>
    <t>973 Meadow St</t>
  </si>
  <si>
    <t>831 Adams St</t>
  </si>
  <si>
    <t>365 Highland St</t>
  </si>
  <si>
    <t>204 Sunset St</t>
  </si>
  <si>
    <t>13 Pine St</t>
  </si>
  <si>
    <t>398 Meadow St</t>
  </si>
  <si>
    <t>173 Johnson St</t>
  </si>
  <si>
    <t>235 Meadow St</t>
  </si>
  <si>
    <t>829 Spruce St</t>
  </si>
  <si>
    <t>746 10th St</t>
  </si>
  <si>
    <t>493 Dogwood St</t>
  </si>
  <si>
    <t>732 River St</t>
  </si>
  <si>
    <t>149 12th St</t>
  </si>
  <si>
    <t>322 Lakeview St</t>
  </si>
  <si>
    <t>182 North St</t>
  </si>
  <si>
    <t>76 7th St</t>
  </si>
  <si>
    <t>99 6th St</t>
  </si>
  <si>
    <t>277 11th St</t>
  </si>
  <si>
    <t>44 Highland St</t>
  </si>
  <si>
    <t>655 Highland St</t>
  </si>
  <si>
    <t>96 Madison St</t>
  </si>
  <si>
    <t>119 Adams St</t>
  </si>
  <si>
    <t>218 Jackson St</t>
  </si>
  <si>
    <t>221 9th St</t>
  </si>
  <si>
    <t>828 Lake St</t>
  </si>
  <si>
    <t>972 Dogwood St</t>
  </si>
  <si>
    <t>593 Hickory St</t>
  </si>
  <si>
    <t>51 Lincoln St</t>
  </si>
  <si>
    <t>241 4th St</t>
  </si>
  <si>
    <t>960 Elm St</t>
  </si>
  <si>
    <t>933 4th St</t>
  </si>
  <si>
    <t>611 Elm St</t>
  </si>
  <si>
    <t>465 5th St</t>
  </si>
  <si>
    <t>605 Center St</t>
  </si>
  <si>
    <t>303 Hill St</t>
  </si>
  <si>
    <t>201 Cedar St</t>
  </si>
  <si>
    <t>363 Willow St</t>
  </si>
  <si>
    <t>554 Forest St</t>
  </si>
  <si>
    <t>584 Lincoln St</t>
  </si>
  <si>
    <t>530 Maple St</t>
  </si>
  <si>
    <t>593 Cherry St</t>
  </si>
  <si>
    <t>166 Chestnut St</t>
  </si>
  <si>
    <t>623 1st St</t>
  </si>
  <si>
    <t>879 Lakeview St</t>
  </si>
  <si>
    <t>632 West St</t>
  </si>
  <si>
    <t>586 Walnut St</t>
  </si>
  <si>
    <t>191 Jackson St</t>
  </si>
  <si>
    <t>573 Ridge St</t>
  </si>
  <si>
    <t>779 Center St</t>
  </si>
  <si>
    <t>506 11th St</t>
  </si>
  <si>
    <t>408 Main St</t>
  </si>
  <si>
    <t>735 13th St</t>
  </si>
  <si>
    <t>484 Chestnut St</t>
  </si>
  <si>
    <t>580 7th St</t>
  </si>
  <si>
    <t>508 Chestnut St</t>
  </si>
  <si>
    <t>883 12th St</t>
  </si>
  <si>
    <t>712 Willow St</t>
  </si>
  <si>
    <t>72 4th St</t>
  </si>
  <si>
    <t>803 13th St</t>
  </si>
  <si>
    <t>757 5th St</t>
  </si>
  <si>
    <t>811 River St</t>
  </si>
  <si>
    <t>107 South St</t>
  </si>
  <si>
    <t>960 Forest St</t>
  </si>
  <si>
    <t>83 Main St</t>
  </si>
  <si>
    <t>388 Lincoln St</t>
  </si>
  <si>
    <t>307 Adams St</t>
  </si>
  <si>
    <t>227 North St</t>
  </si>
  <si>
    <t>350 8th St</t>
  </si>
  <si>
    <t>217 Jefferson St</t>
  </si>
  <si>
    <t>43 8th St</t>
  </si>
  <si>
    <t>661 Church St</t>
  </si>
  <si>
    <t>354 2nd St</t>
  </si>
  <si>
    <t>366 Wilson St</t>
  </si>
  <si>
    <t>65 Meadow St</t>
  </si>
  <si>
    <t>271 Sunset St</t>
  </si>
  <si>
    <t>948 Jackson St</t>
  </si>
  <si>
    <t>299 Maple St</t>
  </si>
  <si>
    <t>944 Church St</t>
  </si>
  <si>
    <t>386 Hill St</t>
  </si>
  <si>
    <t>504 Hickory St</t>
  </si>
  <si>
    <t>446 Ridge St</t>
  </si>
  <si>
    <t>653 Jackson St</t>
  </si>
  <si>
    <t>317 Jackson St</t>
  </si>
  <si>
    <t>680 8th St</t>
  </si>
  <si>
    <t>110 Highland St</t>
  </si>
  <si>
    <t>67 Johnson St</t>
  </si>
  <si>
    <t>636 7th St</t>
  </si>
  <si>
    <t>208 Park St</t>
  </si>
  <si>
    <t>339 Park St</t>
  </si>
  <si>
    <t>700 River St</t>
  </si>
  <si>
    <t>521 Lincoln St</t>
  </si>
  <si>
    <t>373 1st St</t>
  </si>
  <si>
    <t>424 River St</t>
  </si>
  <si>
    <t>734 11th St</t>
  </si>
  <si>
    <t>15 9th St</t>
  </si>
  <si>
    <t>969 12th St</t>
  </si>
  <si>
    <t>376 West St</t>
  </si>
  <si>
    <t>42 Main St</t>
  </si>
  <si>
    <t>616 Lake St</t>
  </si>
  <si>
    <t>146 10th St</t>
  </si>
  <si>
    <t>418 Pine St</t>
  </si>
  <si>
    <t>925 Park St</t>
  </si>
  <si>
    <t>350 Park St</t>
  </si>
  <si>
    <t>782 West St</t>
  </si>
  <si>
    <t>546 Forest St</t>
  </si>
  <si>
    <t>446 Center St</t>
  </si>
  <si>
    <t>562 Walnut St</t>
  </si>
  <si>
    <t>860 Spruce St</t>
  </si>
  <si>
    <t>117 Lincoln St</t>
  </si>
  <si>
    <t>343 Lincoln St</t>
  </si>
  <si>
    <t>932 9th St</t>
  </si>
  <si>
    <t>649 Cherry St</t>
  </si>
  <si>
    <t>527 Lake St</t>
  </si>
  <si>
    <t>6 Hickory St</t>
  </si>
  <si>
    <t>941 Jackson St</t>
  </si>
  <si>
    <t>658 Jefferson St</t>
  </si>
  <si>
    <t>464 Pine St</t>
  </si>
  <si>
    <t>610 Maple St</t>
  </si>
  <si>
    <t>227 4th St</t>
  </si>
  <si>
    <t>913 12th St</t>
  </si>
  <si>
    <t>50 Hickory St</t>
  </si>
  <si>
    <t>867 Lake St</t>
  </si>
  <si>
    <t>346 14th St</t>
  </si>
  <si>
    <t>938 Park St</t>
  </si>
  <si>
    <t>715 Park St</t>
  </si>
  <si>
    <t>547 Lincoln St</t>
  </si>
  <si>
    <t>900 North St</t>
  </si>
  <si>
    <t>757 Hickory St</t>
  </si>
  <si>
    <t>289 Ridge St</t>
  </si>
  <si>
    <t>375 Lincoln St</t>
  </si>
  <si>
    <t>543 Lake St</t>
  </si>
  <si>
    <t>438 Maple St</t>
  </si>
  <si>
    <t>776 Willow St</t>
  </si>
  <si>
    <t>328 Johnson St</t>
  </si>
  <si>
    <t>17 Lakeview St</t>
  </si>
  <si>
    <t>350 Madison St</t>
  </si>
  <si>
    <t>421 12th St</t>
  </si>
  <si>
    <t>568 4th St</t>
  </si>
  <si>
    <t>403 Washington St</t>
  </si>
  <si>
    <t>141 North St</t>
  </si>
  <si>
    <t>201 Park St</t>
  </si>
  <si>
    <t>408 7th St</t>
  </si>
  <si>
    <t>923 Lake St</t>
  </si>
  <si>
    <t>28 Elm St</t>
  </si>
  <si>
    <t>359 West St</t>
  </si>
  <si>
    <t>57 Forest St</t>
  </si>
  <si>
    <t>348 Sunset St</t>
  </si>
  <si>
    <t>383 Lake St</t>
  </si>
  <si>
    <t>32 River St</t>
  </si>
  <si>
    <t>431 River St</t>
  </si>
  <si>
    <t>656 Johnson St</t>
  </si>
  <si>
    <t>512 Jackson St</t>
  </si>
  <si>
    <t>778 Spruce St</t>
  </si>
  <si>
    <t>341 Sunset St</t>
  </si>
  <si>
    <t>962 Spruce St</t>
  </si>
  <si>
    <t>402 Washington St</t>
  </si>
  <si>
    <t>772 Madison St</t>
  </si>
  <si>
    <t>700 Church St</t>
  </si>
  <si>
    <t>884 Johnson St</t>
  </si>
  <si>
    <t>285 Pine St</t>
  </si>
  <si>
    <t>235 Willow St</t>
  </si>
  <si>
    <t>730 Wilson St</t>
  </si>
  <si>
    <t>976 Lakeview St</t>
  </si>
  <si>
    <t>536 Ridge St</t>
  </si>
  <si>
    <t>338 Lake St</t>
  </si>
  <si>
    <t>162 Sunset St</t>
  </si>
  <si>
    <t>521 4th St</t>
  </si>
  <si>
    <t>319 4th St</t>
  </si>
  <si>
    <t>889 Chestnut St</t>
  </si>
  <si>
    <t>752 2nd St</t>
  </si>
  <si>
    <t>494 Dogwood St</t>
  </si>
  <si>
    <t>313 Walnut St</t>
  </si>
  <si>
    <t>955 12th St</t>
  </si>
  <si>
    <t>962 2nd St</t>
  </si>
  <si>
    <t>36 Lakeview St</t>
  </si>
  <si>
    <t>99 Lake St</t>
  </si>
  <si>
    <t>414 North St</t>
  </si>
  <si>
    <t>728 Wilson St</t>
  </si>
  <si>
    <t>383 10th St</t>
  </si>
  <si>
    <t>749 Spruce St</t>
  </si>
  <si>
    <t>142 4th St</t>
  </si>
  <si>
    <t>382 Cherry St</t>
  </si>
  <si>
    <t>742 Dogwood St</t>
  </si>
  <si>
    <t>44 Elm St</t>
  </si>
  <si>
    <t>316 South St</t>
  </si>
  <si>
    <t>612 Lincoln St</t>
  </si>
  <si>
    <t>395 Lakeview St</t>
  </si>
  <si>
    <t>898 Center St</t>
  </si>
  <si>
    <t>13 Park St</t>
  </si>
  <si>
    <t>717 Cherry St</t>
  </si>
  <si>
    <t>698 Lincoln St</t>
  </si>
  <si>
    <t>10 North St</t>
  </si>
  <si>
    <t>737 Jackson St</t>
  </si>
  <si>
    <t>417 Pine St</t>
  </si>
  <si>
    <t>713 Lincoln St</t>
  </si>
  <si>
    <t>879 Highland St</t>
  </si>
  <si>
    <t>323 Washington St</t>
  </si>
  <si>
    <t>877 4th St</t>
  </si>
  <si>
    <t>343 Cherry St</t>
  </si>
  <si>
    <t>731 12th St</t>
  </si>
  <si>
    <t>925 Willow St</t>
  </si>
  <si>
    <t>195 6th St</t>
  </si>
  <si>
    <t>324 Washington St</t>
  </si>
  <si>
    <t>212 North St</t>
  </si>
  <si>
    <t>400 14th St</t>
  </si>
  <si>
    <t>717 1st St</t>
  </si>
  <si>
    <t>680 2nd St</t>
  </si>
  <si>
    <t>185 7th St</t>
  </si>
  <si>
    <t>326 10th St</t>
  </si>
  <si>
    <t>321 2nd St</t>
  </si>
  <si>
    <t>551 10th St</t>
  </si>
  <si>
    <t>928 River St</t>
  </si>
  <si>
    <t>405 11th St</t>
  </si>
  <si>
    <t>926 Meadow St</t>
  </si>
  <si>
    <t>746 Lincoln St</t>
  </si>
  <si>
    <t>791 Maple St</t>
  </si>
  <si>
    <t>63 4th St</t>
  </si>
  <si>
    <t>560 Park St</t>
  </si>
  <si>
    <t>53 Church St</t>
  </si>
  <si>
    <t>442 5th St</t>
  </si>
  <si>
    <t>780 Center St</t>
  </si>
  <si>
    <t>53 Washington St</t>
  </si>
  <si>
    <t>866 Johnson St</t>
  </si>
  <si>
    <t>843 4th St</t>
  </si>
  <si>
    <t>575 1st St</t>
  </si>
  <si>
    <t>774 4th St</t>
  </si>
  <si>
    <t>7 Jefferson St</t>
  </si>
  <si>
    <t>600 13th St</t>
  </si>
  <si>
    <t>949 1st St</t>
  </si>
  <si>
    <t>961 Spruce St</t>
  </si>
  <si>
    <t>949 Willow St</t>
  </si>
  <si>
    <t>101 Cedar St</t>
  </si>
  <si>
    <t>527 Church St</t>
  </si>
  <si>
    <t>935 Willow St</t>
  </si>
  <si>
    <t>879 Dogwood St</t>
  </si>
  <si>
    <t>453 Spruce St</t>
  </si>
  <si>
    <t>190 Spruce St</t>
  </si>
  <si>
    <t>919 8th St</t>
  </si>
  <si>
    <t>754 Meadow St</t>
  </si>
  <si>
    <t>908 Adams St</t>
  </si>
  <si>
    <t>841 Willow St</t>
  </si>
  <si>
    <t>376 Church St</t>
  </si>
  <si>
    <t>937 Washington St</t>
  </si>
  <si>
    <t>654 Wilson St</t>
  </si>
  <si>
    <t>642 South St</t>
  </si>
  <si>
    <t>216 Lake St</t>
  </si>
  <si>
    <t>855 Meadow St</t>
  </si>
  <si>
    <t>949 Forest St</t>
  </si>
  <si>
    <t>351 Johnson St</t>
  </si>
  <si>
    <t>889 2nd St</t>
  </si>
  <si>
    <t>987 8th St</t>
  </si>
  <si>
    <t>396 2nd St</t>
  </si>
  <si>
    <t>555 Main St</t>
  </si>
  <si>
    <t>75 Jefferson St</t>
  </si>
  <si>
    <t>923 Johnson St</t>
  </si>
  <si>
    <t>276 Church St</t>
  </si>
  <si>
    <t>881 Spruce St</t>
  </si>
  <si>
    <t>823 Madison St</t>
  </si>
  <si>
    <t>483 West St</t>
  </si>
  <si>
    <t>330 Forest St</t>
  </si>
  <si>
    <t>20 2nd St</t>
  </si>
  <si>
    <t>521 Park St</t>
  </si>
  <si>
    <t>801 13th St</t>
  </si>
  <si>
    <t>801 5th St</t>
  </si>
  <si>
    <t>19 11th St</t>
  </si>
  <si>
    <t>90 Cherry St</t>
  </si>
  <si>
    <t>286 14th St</t>
  </si>
  <si>
    <t>67 Hill St</t>
  </si>
  <si>
    <t>855 Wilson St</t>
  </si>
  <si>
    <t>69 Lincoln St</t>
  </si>
  <si>
    <t>327 Spruce St</t>
  </si>
  <si>
    <t>678 Ridge St</t>
  </si>
  <si>
    <t>446 8th St</t>
  </si>
  <si>
    <t>197 Sunset St</t>
  </si>
  <si>
    <t>120 Madison St</t>
  </si>
  <si>
    <t>259 13th St</t>
  </si>
  <si>
    <t>362 Chestnut St</t>
  </si>
  <si>
    <t>643 West St</t>
  </si>
  <si>
    <t>844 Park St</t>
  </si>
  <si>
    <t>487 River St</t>
  </si>
  <si>
    <t>409 Forest St</t>
  </si>
  <si>
    <t>577 Jefferson St</t>
  </si>
  <si>
    <t>270 Johnson St</t>
  </si>
  <si>
    <t>908 North St</t>
  </si>
  <si>
    <t>904 Cherry St</t>
  </si>
  <si>
    <t>908 13th St</t>
  </si>
  <si>
    <t>564 Church St</t>
  </si>
  <si>
    <t>99 Elm St</t>
  </si>
  <si>
    <t>506 13th St</t>
  </si>
  <si>
    <t>83 9th St</t>
  </si>
  <si>
    <t>373 Church St</t>
  </si>
  <si>
    <t>647 Adams St</t>
  </si>
  <si>
    <t>248 Cherry St</t>
  </si>
  <si>
    <t>81 1st St</t>
  </si>
  <si>
    <t>653 Meadow St</t>
  </si>
  <si>
    <t>876 Sunset St</t>
  </si>
  <si>
    <t>822 5th St</t>
  </si>
  <si>
    <t>164 Maple St</t>
  </si>
  <si>
    <t>793 Madison St</t>
  </si>
  <si>
    <t>29 Lake St</t>
  </si>
  <si>
    <t>31 River St</t>
  </si>
  <si>
    <t>733 9th St</t>
  </si>
  <si>
    <t>304 River St</t>
  </si>
  <si>
    <t>733 Lincoln St</t>
  </si>
  <si>
    <t>647 4th St</t>
  </si>
  <si>
    <t>596 7th St</t>
  </si>
  <si>
    <t>97 River St</t>
  </si>
  <si>
    <t>126 1st St</t>
  </si>
  <si>
    <t>817 Cedar St</t>
  </si>
  <si>
    <t>798 Lakeview St</t>
  </si>
  <si>
    <t>88 Chestnut St</t>
  </si>
  <si>
    <t>471 Sunset St</t>
  </si>
  <si>
    <t>485 Lake St</t>
  </si>
  <si>
    <t>127 Center St</t>
  </si>
  <si>
    <t>691 Willow St</t>
  </si>
  <si>
    <t>700 Meadow St</t>
  </si>
  <si>
    <t>72 Johnson St</t>
  </si>
  <si>
    <t>526 Walnut St</t>
  </si>
  <si>
    <t>188 River St</t>
  </si>
  <si>
    <t>742 Park St</t>
  </si>
  <si>
    <t>660 Adams St</t>
  </si>
  <si>
    <t>497 Highland St</t>
  </si>
  <si>
    <t>58 6th St</t>
  </si>
  <si>
    <t>542 12th St</t>
  </si>
  <si>
    <t>585 Maple St</t>
  </si>
  <si>
    <t>822 Park St</t>
  </si>
  <si>
    <t>961 10th St</t>
  </si>
  <si>
    <t>62 Cedar St</t>
  </si>
  <si>
    <t>911 West St</t>
  </si>
  <si>
    <t>872 River St</t>
  </si>
  <si>
    <t>326 South St</t>
  </si>
  <si>
    <t>744 Lake St</t>
  </si>
  <si>
    <t>961 Lakeview St</t>
  </si>
  <si>
    <t>514 Madison St</t>
  </si>
  <si>
    <t>935 9th St</t>
  </si>
  <si>
    <t>275 Johnson St</t>
  </si>
  <si>
    <t>259 Willow St</t>
  </si>
  <si>
    <t>732 12th St</t>
  </si>
  <si>
    <t>432 7th St</t>
  </si>
  <si>
    <t>321 Church St</t>
  </si>
  <si>
    <t>89 Center St</t>
  </si>
  <si>
    <t>463 Park St</t>
  </si>
  <si>
    <t>274 Johnson St</t>
  </si>
  <si>
    <t>728 Center St</t>
  </si>
  <si>
    <t>538 Sunset St</t>
  </si>
  <si>
    <t>551 Cherry St</t>
  </si>
  <si>
    <t>309 4th St</t>
  </si>
  <si>
    <t>685 Hill St</t>
  </si>
  <si>
    <t>857 Center St</t>
  </si>
  <si>
    <t>710 Walnut St</t>
  </si>
  <si>
    <t>586 8th St</t>
  </si>
  <si>
    <t>296 5th St</t>
  </si>
  <si>
    <t>437 Lincoln St</t>
  </si>
  <si>
    <t>873 Cedar St</t>
  </si>
  <si>
    <t>911 Ridge St</t>
  </si>
  <si>
    <t>564 Center St</t>
  </si>
  <si>
    <t>620 Washington St</t>
  </si>
  <si>
    <t>735 Forest St</t>
  </si>
  <si>
    <t>388 Adams St</t>
  </si>
  <si>
    <t>85 9th St</t>
  </si>
  <si>
    <t>910 Maple St</t>
  </si>
  <si>
    <t>473 14th St</t>
  </si>
  <si>
    <t>879 Jackson St</t>
  </si>
  <si>
    <t>940 14th St</t>
  </si>
  <si>
    <t>407 Cherry St</t>
  </si>
  <si>
    <t>353 Main St</t>
  </si>
  <si>
    <t>237 Main St</t>
  </si>
  <si>
    <t>712 Meadow St</t>
  </si>
  <si>
    <t>830 Washington St</t>
  </si>
  <si>
    <t>150 Willow St</t>
  </si>
  <si>
    <t>462 Cedar St</t>
  </si>
  <si>
    <t>741 5th St</t>
  </si>
  <si>
    <t>319 Hill St</t>
  </si>
  <si>
    <t>618 7th St</t>
  </si>
  <si>
    <t>345 Center St</t>
  </si>
  <si>
    <t>616 Hill St</t>
  </si>
  <si>
    <t>102 Cherry St</t>
  </si>
  <si>
    <t>352 Dogwood St</t>
  </si>
  <si>
    <t>862 Maple St</t>
  </si>
  <si>
    <t>758 4th St</t>
  </si>
  <si>
    <t>667 8th St</t>
  </si>
  <si>
    <t>425 9th St</t>
  </si>
  <si>
    <t>557 West St</t>
  </si>
  <si>
    <t>32 Ridge St</t>
  </si>
  <si>
    <t>139 Wilson St</t>
  </si>
  <si>
    <t>422 Main St</t>
  </si>
  <si>
    <t>381 Meadow St</t>
  </si>
  <si>
    <t>280 13th St</t>
  </si>
  <si>
    <t>63 9th St</t>
  </si>
  <si>
    <t>605 Main St</t>
  </si>
  <si>
    <t>494 Main St</t>
  </si>
  <si>
    <t>798 Cedar St</t>
  </si>
  <si>
    <t>557 Jefferson St</t>
  </si>
  <si>
    <t>786 Jackson St</t>
  </si>
  <si>
    <t>444 Washington St</t>
  </si>
  <si>
    <t>145 12th St</t>
  </si>
  <si>
    <t>465 Maple St</t>
  </si>
  <si>
    <t>659 Cherry St</t>
  </si>
  <si>
    <t>945 Willow St</t>
  </si>
  <si>
    <t>164 Wilson St</t>
  </si>
  <si>
    <t>343 Park St</t>
  </si>
  <si>
    <t>671 1st St</t>
  </si>
  <si>
    <t>12 South St</t>
  </si>
  <si>
    <t>518 2nd St</t>
  </si>
  <si>
    <t>110 Walnut St</t>
  </si>
  <si>
    <t>73 Maple St</t>
  </si>
  <si>
    <t>207 Chestnut St</t>
  </si>
  <si>
    <t>63 Main St</t>
  </si>
  <si>
    <t>543 Cherry St</t>
  </si>
  <si>
    <t>796 Chestnut St</t>
  </si>
  <si>
    <t>925 Lake St</t>
  </si>
  <si>
    <t>839 Adams St</t>
  </si>
  <si>
    <t>528 7th St</t>
  </si>
  <si>
    <t>629 Ridge St</t>
  </si>
  <si>
    <t>376 Cherry St</t>
  </si>
  <si>
    <t>947 10th St</t>
  </si>
  <si>
    <t>152 Park St</t>
  </si>
  <si>
    <t>221 6th St</t>
  </si>
  <si>
    <t>314 Walnut St</t>
  </si>
  <si>
    <t>297 West St</t>
  </si>
  <si>
    <t>372 5th St</t>
  </si>
  <si>
    <t>251 Meadow St</t>
  </si>
  <si>
    <t>814 8th St</t>
  </si>
  <si>
    <t>401 14th St</t>
  </si>
  <si>
    <t>193 South St</t>
  </si>
  <si>
    <t>925 Walnut St</t>
  </si>
  <si>
    <t>876 Adams St</t>
  </si>
  <si>
    <t>948 13th St</t>
  </si>
  <si>
    <t>799 11th St</t>
  </si>
  <si>
    <t>896 Park St</t>
  </si>
  <si>
    <t>771 8th St</t>
  </si>
  <si>
    <t>840 8th St</t>
  </si>
  <si>
    <t>591 Church St</t>
  </si>
  <si>
    <t>398 Jefferson St</t>
  </si>
  <si>
    <t>420 7th St</t>
  </si>
  <si>
    <t>729 Wilson St</t>
  </si>
  <si>
    <t>219 Lincoln St</t>
  </si>
  <si>
    <t>570 6th St</t>
  </si>
  <si>
    <t>365 Lakeview St</t>
  </si>
  <si>
    <t>838 Hill St</t>
  </si>
  <si>
    <t>524 Center St</t>
  </si>
  <si>
    <t>692 Walnut St</t>
  </si>
  <si>
    <t>593 8th St</t>
  </si>
  <si>
    <t>25 Ridge St</t>
  </si>
  <si>
    <t>351 12th St</t>
  </si>
  <si>
    <t>508 Lincoln St</t>
  </si>
  <si>
    <t>376 Main St</t>
  </si>
  <si>
    <t>830 Lincoln St</t>
  </si>
  <si>
    <t>544 Adams St</t>
  </si>
  <si>
    <t>154 Cherry St</t>
  </si>
  <si>
    <t>644 River St</t>
  </si>
  <si>
    <t>36 Hickory St</t>
  </si>
  <si>
    <t>53 River St</t>
  </si>
  <si>
    <t>105 Maple St</t>
  </si>
  <si>
    <t>107 West St</t>
  </si>
  <si>
    <t>320 South St</t>
  </si>
  <si>
    <t>561 Wilson St</t>
  </si>
  <si>
    <t>934 West St</t>
  </si>
  <si>
    <t>214 Main St</t>
  </si>
  <si>
    <t>586 Lakeview St</t>
  </si>
  <si>
    <t>483 River St</t>
  </si>
  <si>
    <t>376 8th St</t>
  </si>
  <si>
    <t>826 Cherry St</t>
  </si>
  <si>
    <t>239 Chestnut St</t>
  </si>
  <si>
    <t>185 Chestnut St</t>
  </si>
  <si>
    <t>850 Madison St</t>
  </si>
  <si>
    <t>972 Lakeview St</t>
  </si>
  <si>
    <t>797 14th St</t>
  </si>
  <si>
    <t>920 Ridge St</t>
  </si>
  <si>
    <t>83 West St</t>
  </si>
  <si>
    <t>554 Adams St</t>
  </si>
  <si>
    <t>408 Spruce St</t>
  </si>
  <si>
    <t>391 Wilson St</t>
  </si>
  <si>
    <t>557 7th St</t>
  </si>
  <si>
    <t>136 River St</t>
  </si>
  <si>
    <t>37 Lincoln St</t>
  </si>
  <si>
    <t>294 Lakeview St</t>
  </si>
  <si>
    <t>579 North St</t>
  </si>
  <si>
    <t>268 Main St</t>
  </si>
  <si>
    <t>327 Hill St</t>
  </si>
  <si>
    <t>159 West St</t>
  </si>
  <si>
    <t>100 Jackson St</t>
  </si>
  <si>
    <t>714 Jefferson St</t>
  </si>
  <si>
    <t>927 11th St</t>
  </si>
  <si>
    <t>968 Jefferson St</t>
  </si>
  <si>
    <t>128 Wilson St</t>
  </si>
  <si>
    <t>298 Hickory St</t>
  </si>
  <si>
    <t>662 10th St</t>
  </si>
  <si>
    <t>519 Washington St</t>
  </si>
  <si>
    <t>120 12th St</t>
  </si>
  <si>
    <t>969 Center St</t>
  </si>
  <si>
    <t>963 Church St</t>
  </si>
  <si>
    <t>303 Jackson St</t>
  </si>
  <si>
    <t>553 10th St</t>
  </si>
  <si>
    <t>504 Park St</t>
  </si>
  <si>
    <t>541 Church St</t>
  </si>
  <si>
    <t>148 Highland St</t>
  </si>
  <si>
    <t>747 10th St</t>
  </si>
  <si>
    <t>270 7th St</t>
  </si>
  <si>
    <t>106 12th St</t>
  </si>
  <si>
    <t>46 West St</t>
  </si>
  <si>
    <t>923 Park St</t>
  </si>
  <si>
    <t>815 Jackson St</t>
  </si>
  <si>
    <t>499 8th St</t>
  </si>
  <si>
    <t>104 Pine St</t>
  </si>
  <si>
    <t>801 1st St</t>
  </si>
  <si>
    <t>856 Sunset St</t>
  </si>
  <si>
    <t>88 Maple St</t>
  </si>
  <si>
    <t>715 South St</t>
  </si>
  <si>
    <t>452 Chestnut St</t>
  </si>
  <si>
    <t>201 Dogwood St</t>
  </si>
  <si>
    <t>851 4th St</t>
  </si>
  <si>
    <t>204 8th St</t>
  </si>
  <si>
    <t>882 Sunset St</t>
  </si>
  <si>
    <t>704 7th St</t>
  </si>
  <si>
    <t>144 North St</t>
  </si>
  <si>
    <t>45 Highland St</t>
  </si>
  <si>
    <t>735 2nd St</t>
  </si>
  <si>
    <t>194 Jefferson St</t>
  </si>
  <si>
    <t>591 Pine St</t>
  </si>
  <si>
    <t>660 7th St</t>
  </si>
  <si>
    <t>904 Meadow St</t>
  </si>
  <si>
    <t>275 10th St</t>
  </si>
  <si>
    <t>275 Cedar St</t>
  </si>
  <si>
    <t>634 Wilson St</t>
  </si>
  <si>
    <t>926 7th St</t>
  </si>
  <si>
    <t>349 Walnut St</t>
  </si>
  <si>
    <t>629 4th St</t>
  </si>
  <si>
    <t>469 Willow St</t>
  </si>
  <si>
    <t>496 2nd St</t>
  </si>
  <si>
    <t>491 12th St</t>
  </si>
  <si>
    <t>128 Jefferson St</t>
  </si>
  <si>
    <t>140 Washington St</t>
  </si>
  <si>
    <t>517 Highland St</t>
  </si>
  <si>
    <t>802 Cherry St</t>
  </si>
  <si>
    <t>120 Hill St</t>
  </si>
  <si>
    <t>124 Dogwood St</t>
  </si>
  <si>
    <t>640 River St</t>
  </si>
  <si>
    <t>844 Pine St</t>
  </si>
  <si>
    <t>830 Highland St</t>
  </si>
  <si>
    <t>855 Center St</t>
  </si>
  <si>
    <t>293 Dogwood St</t>
  </si>
  <si>
    <t>236 10th St</t>
  </si>
  <si>
    <t>794 Meadow St</t>
  </si>
  <si>
    <t>60 Lakeview St</t>
  </si>
  <si>
    <t>211 Chestnut St</t>
  </si>
  <si>
    <t>826 Adams St</t>
  </si>
  <si>
    <t>653 Chestnut St</t>
  </si>
  <si>
    <t>523 Lincoln St</t>
  </si>
  <si>
    <t>599 Jackson St</t>
  </si>
  <si>
    <t>524 11th St</t>
  </si>
  <si>
    <t>301 Spruce St</t>
  </si>
  <si>
    <t>66 8th St</t>
  </si>
  <si>
    <t>393 Maple St</t>
  </si>
  <si>
    <t>328 South St</t>
  </si>
  <si>
    <t>891 Jackson St</t>
  </si>
  <si>
    <t>946 Walnut St</t>
  </si>
  <si>
    <t>149 Washington St</t>
  </si>
  <si>
    <t>471 Lake St</t>
  </si>
  <si>
    <t>411 South St</t>
  </si>
  <si>
    <t>563 Church St</t>
  </si>
  <si>
    <t>218 Washington St</t>
  </si>
  <si>
    <t>629 South St</t>
  </si>
  <si>
    <t>737 Washington St</t>
  </si>
  <si>
    <t>611 Wilson St</t>
  </si>
  <si>
    <t>387 Madison St</t>
  </si>
  <si>
    <t>960 Maple St</t>
  </si>
  <si>
    <t>214 Church St</t>
  </si>
  <si>
    <t>274 Cedar St</t>
  </si>
  <si>
    <t>884 11th St</t>
  </si>
  <si>
    <t>979 Madison St</t>
  </si>
  <si>
    <t>227 Hickory St</t>
  </si>
  <si>
    <t>613 Park St</t>
  </si>
  <si>
    <t>259 South St</t>
  </si>
  <si>
    <t>997 Walnut St</t>
  </si>
  <si>
    <t>71 Maple St</t>
  </si>
  <si>
    <t>136 Center St</t>
  </si>
  <si>
    <t>315 2nd St</t>
  </si>
  <si>
    <t>102 6th St</t>
  </si>
  <si>
    <t>186 Washington St</t>
  </si>
  <si>
    <t>967 6th St</t>
  </si>
  <si>
    <t>751 North St</t>
  </si>
  <si>
    <t>230 West St</t>
  </si>
  <si>
    <t>41 Spruce St</t>
  </si>
  <si>
    <t>300 1st St</t>
  </si>
  <si>
    <t>541 1st St</t>
  </si>
  <si>
    <t>47 12th St</t>
  </si>
  <si>
    <t>511 Church St</t>
  </si>
  <si>
    <t>463 Lincoln St</t>
  </si>
  <si>
    <t>377 Johnson St</t>
  </si>
  <si>
    <t>583 Madison St</t>
  </si>
  <si>
    <t>832 Pine St</t>
  </si>
  <si>
    <t>707 Lakeview St</t>
  </si>
  <si>
    <t>305 Elm St</t>
  </si>
  <si>
    <t>607 9th St</t>
  </si>
  <si>
    <t>630 Main St</t>
  </si>
  <si>
    <t>162 Park St</t>
  </si>
  <si>
    <t>107 Lincoln St</t>
  </si>
  <si>
    <t>104 River St</t>
  </si>
  <si>
    <t>175 4th St</t>
  </si>
  <si>
    <t>190 Cherry St</t>
  </si>
  <si>
    <t>86 Elm St</t>
  </si>
  <si>
    <t>683 13th St</t>
  </si>
  <si>
    <t>225 Forest St</t>
  </si>
  <si>
    <t>87 Highland St</t>
  </si>
  <si>
    <t>909 Chestnut St</t>
  </si>
  <si>
    <t>525 Lincoln St</t>
  </si>
  <si>
    <t>965 Jefferson St</t>
  </si>
  <si>
    <t>592 River St</t>
  </si>
  <si>
    <t>728 14th St</t>
  </si>
  <si>
    <t>193 Wilson St</t>
  </si>
  <si>
    <t>149 Johnson St</t>
  </si>
  <si>
    <t>447 Church St</t>
  </si>
  <si>
    <t>322 Maple St</t>
  </si>
  <si>
    <t>350 Elm St</t>
  </si>
  <si>
    <t>337 6th St</t>
  </si>
  <si>
    <t>304 5th St</t>
  </si>
  <si>
    <t>325 Chestnut St</t>
  </si>
  <si>
    <t>31 Lake St</t>
  </si>
  <si>
    <t>596 10th St</t>
  </si>
  <si>
    <t>938 North St</t>
  </si>
  <si>
    <t>219 Dogwood St</t>
  </si>
  <si>
    <t>938 9th St</t>
  </si>
  <si>
    <t>599 Jefferson St</t>
  </si>
  <si>
    <t>279 Jefferson St</t>
  </si>
  <si>
    <t>542 1st St</t>
  </si>
  <si>
    <t>164 North St</t>
  </si>
  <si>
    <t>284 Maple St</t>
  </si>
  <si>
    <t>151 9th St</t>
  </si>
  <si>
    <t>361 2nd St</t>
  </si>
  <si>
    <t>871 South St</t>
  </si>
  <si>
    <t>671 9th St</t>
  </si>
  <si>
    <t>373 5th St</t>
  </si>
  <si>
    <t>273 6th St</t>
  </si>
  <si>
    <t>230 Main St</t>
  </si>
  <si>
    <t>19 Park St</t>
  </si>
  <si>
    <t>542 13th St</t>
  </si>
  <si>
    <t>784 Ridge St</t>
  </si>
  <si>
    <t>880 5th St</t>
  </si>
  <si>
    <t>708 Church St</t>
  </si>
  <si>
    <t>383 Dogwood St</t>
  </si>
  <si>
    <t>694 Center St</t>
  </si>
  <si>
    <t>265 North St</t>
  </si>
  <si>
    <t>103 Walnut St</t>
  </si>
  <si>
    <t>566 2nd St</t>
  </si>
  <si>
    <t>289 Spruce St</t>
  </si>
  <si>
    <t>627 West St</t>
  </si>
  <si>
    <t>373 12th St</t>
  </si>
  <si>
    <t>703 4th St</t>
  </si>
  <si>
    <t>721 Walnut St</t>
  </si>
  <si>
    <t>271 North St</t>
  </si>
  <si>
    <t>262 Johnson St</t>
  </si>
  <si>
    <t>836 Hill St</t>
  </si>
  <si>
    <t>842 Ridge St</t>
  </si>
  <si>
    <t>125 Lake St</t>
  </si>
  <si>
    <t>812 5th St</t>
  </si>
  <si>
    <t>958 10th St</t>
  </si>
  <si>
    <t>512 12th St</t>
  </si>
  <si>
    <t>573 Forest St</t>
  </si>
  <si>
    <t>282 1st St</t>
  </si>
  <si>
    <t>465 Lakeview St</t>
  </si>
  <si>
    <t>357 7th St</t>
  </si>
  <si>
    <t>206 14th St</t>
  </si>
  <si>
    <t>469 Highland St</t>
  </si>
  <si>
    <t>699 Hickory St</t>
  </si>
  <si>
    <t>708 Spruce St</t>
  </si>
  <si>
    <t>791 2nd St</t>
  </si>
  <si>
    <t>567 12th St</t>
  </si>
  <si>
    <t>944 River St</t>
  </si>
  <si>
    <t>35 11th St</t>
  </si>
  <si>
    <t>437 Elm St</t>
  </si>
  <si>
    <t>819 Willow St</t>
  </si>
  <si>
    <t>658 Ridge St</t>
  </si>
  <si>
    <t>625 Cedar St</t>
  </si>
  <si>
    <t>563 North St</t>
  </si>
  <si>
    <t>747 Cherry St</t>
  </si>
  <si>
    <t>661 Madison St</t>
  </si>
  <si>
    <t>11 12th St</t>
  </si>
  <si>
    <t>109 Washington St</t>
  </si>
  <si>
    <t>482 Lakeview St</t>
  </si>
  <si>
    <t>840 10th St</t>
  </si>
  <si>
    <t>533 Elm St</t>
  </si>
  <si>
    <t>467 4th St</t>
  </si>
  <si>
    <t>273 Ridge St</t>
  </si>
  <si>
    <t>565 Lakeview St</t>
  </si>
  <si>
    <t>680 13th St</t>
  </si>
  <si>
    <t>52 Highland St</t>
  </si>
  <si>
    <t>350 Hickory St</t>
  </si>
  <si>
    <t>903 6th St</t>
  </si>
  <si>
    <t>752 Spruce St</t>
  </si>
  <si>
    <t>818 7th St</t>
  </si>
  <si>
    <t>805 Church St</t>
  </si>
  <si>
    <t>771 7th St</t>
  </si>
  <si>
    <t>695 Chestnut St</t>
  </si>
  <si>
    <t>628 Center St</t>
  </si>
  <si>
    <t>714 Lake St</t>
  </si>
  <si>
    <t>156 Willow St</t>
  </si>
  <si>
    <t>142 Spruce St</t>
  </si>
  <si>
    <t>327 6th St</t>
  </si>
  <si>
    <t>855 7th St</t>
  </si>
  <si>
    <t>421 Ridge St</t>
  </si>
  <si>
    <t>726 Hickory St</t>
  </si>
  <si>
    <t>150 8th St</t>
  </si>
  <si>
    <t>401 Wilson St</t>
  </si>
  <si>
    <t>891 9th St</t>
  </si>
  <si>
    <t>18 Chestnut St</t>
  </si>
  <si>
    <t>348 Chestnut St</t>
  </si>
  <si>
    <t>296 1st St</t>
  </si>
  <si>
    <t>462 Lakeview St</t>
  </si>
  <si>
    <t>997 Jackson St</t>
  </si>
  <si>
    <t>163 Cedar St</t>
  </si>
  <si>
    <t>123 Chestnut St</t>
  </si>
  <si>
    <t>538 Forest St</t>
  </si>
  <si>
    <t>940 Sunset St</t>
  </si>
  <si>
    <t>110 8th St</t>
  </si>
  <si>
    <t>887 Lincoln St</t>
  </si>
  <si>
    <t>926 Church St</t>
  </si>
  <si>
    <t>250 10th St</t>
  </si>
  <si>
    <t>850 Main St</t>
  </si>
  <si>
    <t>959 10th St</t>
  </si>
  <si>
    <t>960 Adams St</t>
  </si>
  <si>
    <t>87 Sunset St</t>
  </si>
  <si>
    <t>370 Cherry St</t>
  </si>
  <si>
    <t>745 Johnson St</t>
  </si>
  <si>
    <t>977 West St</t>
  </si>
  <si>
    <t>393 Pine St</t>
  </si>
  <si>
    <t>451 13th St</t>
  </si>
  <si>
    <t>824 5th St</t>
  </si>
  <si>
    <t>523 Wilson St</t>
  </si>
  <si>
    <t>57 5th St</t>
  </si>
  <si>
    <t>658 13th St</t>
  </si>
  <si>
    <t>288 Maple St</t>
  </si>
  <si>
    <t>249 11th St</t>
  </si>
  <si>
    <t>609 Church St</t>
  </si>
  <si>
    <t>547 North St</t>
  </si>
  <si>
    <t>781 4th St</t>
  </si>
  <si>
    <t>507 Sunset St</t>
  </si>
  <si>
    <t>421 West St</t>
  </si>
  <si>
    <t>384 Cherry St</t>
  </si>
  <si>
    <t>358 Lake St</t>
  </si>
  <si>
    <t>110 13th St</t>
  </si>
  <si>
    <t>847 Cedar St</t>
  </si>
  <si>
    <t>763 Pine St</t>
  </si>
  <si>
    <t>785 Walnut St</t>
  </si>
  <si>
    <t>535 Wilson St</t>
  </si>
  <si>
    <t>884 South St</t>
  </si>
  <si>
    <t>179 Hill St</t>
  </si>
  <si>
    <t>276 Park St</t>
  </si>
  <si>
    <t>27 Jefferson St</t>
  </si>
  <si>
    <t>952 Hill St</t>
  </si>
  <si>
    <t>861 8th St</t>
  </si>
  <si>
    <t>300 Ridge St</t>
  </si>
  <si>
    <t>686 Park St</t>
  </si>
  <si>
    <t>5 Meadow St</t>
  </si>
  <si>
    <t>383 Highland St</t>
  </si>
  <si>
    <t>937 Willow St</t>
  </si>
  <si>
    <t>909 Johnson St</t>
  </si>
  <si>
    <t>283 Elm St</t>
  </si>
  <si>
    <t>371 4th St</t>
  </si>
  <si>
    <t>658 Lakeview St</t>
  </si>
  <si>
    <t>871 Meadow St</t>
  </si>
  <si>
    <t>734 Willow St</t>
  </si>
  <si>
    <t>49 Lakeview St</t>
  </si>
  <si>
    <t>8 South St</t>
  </si>
  <si>
    <t>350 Cedar St</t>
  </si>
  <si>
    <t>622 Jackson St</t>
  </si>
  <si>
    <t>930 2nd St</t>
  </si>
  <si>
    <t>291 Spruce St</t>
  </si>
  <si>
    <t>110 Sunset St</t>
  </si>
  <si>
    <t>42 5th St</t>
  </si>
  <si>
    <t>646 Church St</t>
  </si>
  <si>
    <t>576 Hill St</t>
  </si>
  <si>
    <t>607 Ridge St</t>
  </si>
  <si>
    <t>238 6th St</t>
  </si>
  <si>
    <t>47 Willow St</t>
  </si>
  <si>
    <t>42 Dogwood St</t>
  </si>
  <si>
    <t>469 Elm St</t>
  </si>
  <si>
    <t>720 Hickory St</t>
  </si>
  <si>
    <t>636 1st St</t>
  </si>
  <si>
    <t>729 Church St</t>
  </si>
  <si>
    <t>338 Chestnut St</t>
  </si>
  <si>
    <t>694 Highland St</t>
  </si>
  <si>
    <t>224 Willow St</t>
  </si>
  <si>
    <t>235 7th St</t>
  </si>
  <si>
    <t>218 Sunset St</t>
  </si>
  <si>
    <t>498 Hill St</t>
  </si>
  <si>
    <t>902 Hill St</t>
  </si>
  <si>
    <t>337 Cherry St</t>
  </si>
  <si>
    <t>866 Forest St</t>
  </si>
  <si>
    <t>971 Madison St</t>
  </si>
  <si>
    <t>8 Sunset St</t>
  </si>
  <si>
    <t>369 Highland St</t>
  </si>
  <si>
    <t>802 West St</t>
  </si>
  <si>
    <t>191 2nd St</t>
  </si>
  <si>
    <t>773 Adams St</t>
  </si>
  <si>
    <t>761 Washington St</t>
  </si>
  <si>
    <t>182 Madison St</t>
  </si>
  <si>
    <t>594 Jefferson St</t>
  </si>
  <si>
    <t>181 Hickory St</t>
  </si>
  <si>
    <t>349 Willow St</t>
  </si>
  <si>
    <t>10 10th St</t>
  </si>
  <si>
    <t>355 13th St</t>
  </si>
  <si>
    <t>555 Ridge St</t>
  </si>
  <si>
    <t>876 Elm St</t>
  </si>
  <si>
    <t>511 Center St</t>
  </si>
  <si>
    <t>688 12th St</t>
  </si>
  <si>
    <t>733 Elm St</t>
  </si>
  <si>
    <t>361 Center St</t>
  </si>
  <si>
    <t>882 Cedar St</t>
  </si>
  <si>
    <t>17 5th St</t>
  </si>
  <si>
    <t>771 South St</t>
  </si>
  <si>
    <t>558 Johnson St</t>
  </si>
  <si>
    <t>831 Park St</t>
  </si>
  <si>
    <t>182 Lincoln St</t>
  </si>
  <si>
    <t>341 South St</t>
  </si>
  <si>
    <t>926 1st St</t>
  </si>
  <si>
    <t>547 Elm St</t>
  </si>
  <si>
    <t>716 Elm St</t>
  </si>
  <si>
    <t>166 South St</t>
  </si>
  <si>
    <t>717 5th St</t>
  </si>
  <si>
    <t>268 14th St</t>
  </si>
  <si>
    <t>368 Park St</t>
  </si>
  <si>
    <t>476 Pine St</t>
  </si>
  <si>
    <t>555 Forest St</t>
  </si>
  <si>
    <t>487 Highland St</t>
  </si>
  <si>
    <t>365 11th St</t>
  </si>
  <si>
    <t>223 Center St</t>
  </si>
  <si>
    <t>880 Hickory St</t>
  </si>
  <si>
    <t>800 Elm St</t>
  </si>
  <si>
    <t>679 10th St</t>
  </si>
  <si>
    <t>349 7th St</t>
  </si>
  <si>
    <t>832 10th St</t>
  </si>
  <si>
    <t>214 5th St</t>
  </si>
  <si>
    <t>236 12th St</t>
  </si>
  <si>
    <t>312 Jefferson St</t>
  </si>
  <si>
    <t>483 Dogwood St</t>
  </si>
  <si>
    <t>236 Sunset St</t>
  </si>
  <si>
    <t>845 Jackson St</t>
  </si>
  <si>
    <t>951 Ridge St</t>
  </si>
  <si>
    <t>547 Johnson St</t>
  </si>
  <si>
    <t>899 Elm St</t>
  </si>
  <si>
    <t>465 7th St</t>
  </si>
  <si>
    <t>889 Wilson St</t>
  </si>
  <si>
    <t>503 West St</t>
  </si>
  <si>
    <t>500 11th St</t>
  </si>
  <si>
    <t>772 7th St</t>
  </si>
  <si>
    <t>756 Main St</t>
  </si>
  <si>
    <t>392 Washington St</t>
  </si>
  <si>
    <t>381 Ridge St</t>
  </si>
  <si>
    <t>331 South St</t>
  </si>
  <si>
    <t>808 Spruce St</t>
  </si>
  <si>
    <t>222 9th St</t>
  </si>
  <si>
    <t>178 North St</t>
  </si>
  <si>
    <t>204 Wilson St</t>
  </si>
  <si>
    <t>811 South St</t>
  </si>
  <si>
    <t>109 Chestnut St</t>
  </si>
  <si>
    <t>661 Park St</t>
  </si>
  <si>
    <t>663 Chestnut St</t>
  </si>
  <si>
    <t>612 1st St</t>
  </si>
  <si>
    <t>668 5th St</t>
  </si>
  <si>
    <t>857 Jefferson St</t>
  </si>
  <si>
    <t>480 6th St</t>
  </si>
  <si>
    <t>682 Washington St</t>
  </si>
  <si>
    <t>262 12th St</t>
  </si>
  <si>
    <t>37 7th St</t>
  </si>
  <si>
    <t>797 1st St</t>
  </si>
  <si>
    <t>172 Forest St</t>
  </si>
  <si>
    <t>711 Lakeview St</t>
  </si>
  <si>
    <t>15 Wilson St</t>
  </si>
  <si>
    <t>937 1st St</t>
  </si>
  <si>
    <t>980 Dogwood St</t>
  </si>
  <si>
    <t>630 Pine St</t>
  </si>
  <si>
    <t>894 4th St</t>
  </si>
  <si>
    <t>194 14th St</t>
  </si>
  <si>
    <t>347 Forest St</t>
  </si>
  <si>
    <t>433 Church St</t>
  </si>
  <si>
    <t>73 Ridge St</t>
  </si>
  <si>
    <t>232 14th St</t>
  </si>
  <si>
    <t>529 Dogwood St</t>
  </si>
  <si>
    <t>968 Spruce St</t>
  </si>
  <si>
    <t>152 7th St</t>
  </si>
  <si>
    <t>913 6th St</t>
  </si>
  <si>
    <t>958 North St</t>
  </si>
  <si>
    <t>267 Spruce St</t>
  </si>
  <si>
    <t>209 North St</t>
  </si>
  <si>
    <t>860 Washington St</t>
  </si>
  <si>
    <t>906 9th St</t>
  </si>
  <si>
    <t>25 5th St</t>
  </si>
  <si>
    <t>205 Hill St</t>
  </si>
  <si>
    <t>298 14th St</t>
  </si>
  <si>
    <t>693 Johnson St</t>
  </si>
  <si>
    <t>275 Hill St</t>
  </si>
  <si>
    <t>911 Maple St</t>
  </si>
  <si>
    <t>213 Center St</t>
  </si>
  <si>
    <t>687 Pine St</t>
  </si>
  <si>
    <t>113 Lake St</t>
  </si>
  <si>
    <t>721 Spruce St</t>
  </si>
  <si>
    <t>500 13th St</t>
  </si>
  <si>
    <t>43 Jefferson St</t>
  </si>
  <si>
    <t>229 West St</t>
  </si>
  <si>
    <t>654 Ridge St</t>
  </si>
  <si>
    <t>237 13th St</t>
  </si>
  <si>
    <t>780 Dogwood St</t>
  </si>
  <si>
    <t>446 12th St</t>
  </si>
  <si>
    <t>988 Park St</t>
  </si>
  <si>
    <t>354 Madison St</t>
  </si>
  <si>
    <t>993 9th St</t>
  </si>
  <si>
    <t>868 Lincoln St</t>
  </si>
  <si>
    <t>214 Ridge St</t>
  </si>
  <si>
    <t>943 Main St</t>
  </si>
  <si>
    <t>822 8th St</t>
  </si>
  <si>
    <t>107 Hickory St</t>
  </si>
  <si>
    <t>374 Hill St</t>
  </si>
  <si>
    <t>480 Maple St</t>
  </si>
  <si>
    <t>893 2nd St</t>
  </si>
  <si>
    <t>428 Church St</t>
  </si>
  <si>
    <t>280 14th St</t>
  </si>
  <si>
    <t>557 11th St</t>
  </si>
  <si>
    <t>638 Highland St</t>
  </si>
  <si>
    <t>647 South St</t>
  </si>
  <si>
    <t>443 Cedar St</t>
  </si>
  <si>
    <t>449 Center St</t>
  </si>
  <si>
    <t>641 West St</t>
  </si>
  <si>
    <t>59 Dogwood St</t>
  </si>
  <si>
    <t>776 9th St</t>
  </si>
  <si>
    <t>128 South St</t>
  </si>
  <si>
    <t>606 Jefferson St</t>
  </si>
  <si>
    <t>411 Jefferson St</t>
  </si>
  <si>
    <t>850 Willow St</t>
  </si>
  <si>
    <t>137 Willow St</t>
  </si>
  <si>
    <t>773 Elm St</t>
  </si>
  <si>
    <t>853 Park St</t>
  </si>
  <si>
    <t>469 10th St</t>
  </si>
  <si>
    <t>596 Hill St</t>
  </si>
  <si>
    <t>870 Spruce St</t>
  </si>
  <si>
    <t>538 Walnut St</t>
  </si>
  <si>
    <t>784 Pine St</t>
  </si>
  <si>
    <t>170 Washington St</t>
  </si>
  <si>
    <t>310 2nd St</t>
  </si>
  <si>
    <t>32 Spruce St</t>
  </si>
  <si>
    <t>339 12th St</t>
  </si>
  <si>
    <t>507 Jefferson St</t>
  </si>
  <si>
    <t>984 Chestnut St</t>
  </si>
  <si>
    <t>713 Church St</t>
  </si>
  <si>
    <t>520 Lakeview St</t>
  </si>
  <si>
    <t>50 13th St</t>
  </si>
  <si>
    <t>685 Adams St</t>
  </si>
  <si>
    <t>77 Church St</t>
  </si>
  <si>
    <t>337 12th St</t>
  </si>
  <si>
    <t>958 Church St</t>
  </si>
  <si>
    <t>865 Johnson St</t>
  </si>
  <si>
    <t>668 14th St</t>
  </si>
  <si>
    <t>935 Madison St</t>
  </si>
  <si>
    <t>348 Lincoln St</t>
  </si>
  <si>
    <t>397 Hickory St</t>
  </si>
  <si>
    <t>56 South St</t>
  </si>
  <si>
    <t>63 1st St</t>
  </si>
  <si>
    <t>140 Adams St</t>
  </si>
  <si>
    <t>663 Main St</t>
  </si>
  <si>
    <t>270 12th St</t>
  </si>
  <si>
    <t>200 Adams St</t>
  </si>
  <si>
    <t>325 Madison St</t>
  </si>
  <si>
    <t>160 13th St</t>
  </si>
  <si>
    <t>688 Maple St</t>
  </si>
  <si>
    <t>930 Jackson St</t>
  </si>
  <si>
    <t>189 Lake St</t>
  </si>
  <si>
    <t>569 Church St</t>
  </si>
  <si>
    <t>670 River St</t>
  </si>
  <si>
    <t>913 Washington St</t>
  </si>
  <si>
    <t>961 Highland St</t>
  </si>
  <si>
    <t>249 Cedar St</t>
  </si>
  <si>
    <t>736 7th St</t>
  </si>
  <si>
    <t>381 Pine St</t>
  </si>
  <si>
    <t>330 Cedar St</t>
  </si>
  <si>
    <t>777 Lake St</t>
  </si>
  <si>
    <t>329 Elm St</t>
  </si>
  <si>
    <t>335 Maple St</t>
  </si>
  <si>
    <t>773 Spruce St</t>
  </si>
  <si>
    <t>893 Highland St</t>
  </si>
  <si>
    <t>127 Maple St</t>
  </si>
  <si>
    <t>50 2nd St</t>
  </si>
  <si>
    <t>781 Meadow St</t>
  </si>
  <si>
    <t>579 Walnut St</t>
  </si>
  <si>
    <t>240 Meadow St</t>
  </si>
  <si>
    <t>982 Pine St</t>
  </si>
  <si>
    <t>116 Spruce St</t>
  </si>
  <si>
    <t>764 5th St</t>
  </si>
  <si>
    <t>15 Willow St</t>
  </si>
  <si>
    <t>584 11th St</t>
  </si>
  <si>
    <t>47 Adams St</t>
  </si>
  <si>
    <t>937 10th St</t>
  </si>
  <si>
    <t>117 Elm St</t>
  </si>
  <si>
    <t>961 Adams St</t>
  </si>
  <si>
    <t>521 Main St</t>
  </si>
  <si>
    <t>562 Spruce St</t>
  </si>
  <si>
    <t>351 Jackson St</t>
  </si>
  <si>
    <t>379 River St</t>
  </si>
  <si>
    <t>571 Madison St</t>
  </si>
  <si>
    <t>506 Maple St</t>
  </si>
  <si>
    <t>357 Elm St</t>
  </si>
  <si>
    <t>520 1st St</t>
  </si>
  <si>
    <t>462 7th St</t>
  </si>
  <si>
    <t>957 6th St</t>
  </si>
  <si>
    <t>973 Wilson St</t>
  </si>
  <si>
    <t>260 North St</t>
  </si>
  <si>
    <t>709 North St</t>
  </si>
  <si>
    <t>621 1st St</t>
  </si>
  <si>
    <t>76 Ridge St</t>
  </si>
  <si>
    <t>145 Pine St</t>
  </si>
  <si>
    <t>372 13th St</t>
  </si>
  <si>
    <t>430 Willow St</t>
  </si>
  <si>
    <t>940 North St</t>
  </si>
  <si>
    <t>681 Adams St</t>
  </si>
  <si>
    <t>163 River St</t>
  </si>
  <si>
    <t>513 North St</t>
  </si>
  <si>
    <t>341 Jackson St</t>
  </si>
  <si>
    <t>269 13th St</t>
  </si>
  <si>
    <t>164 South St</t>
  </si>
  <si>
    <t>679 West St</t>
  </si>
  <si>
    <t>229 Maple St</t>
  </si>
  <si>
    <t>35 9th St</t>
  </si>
  <si>
    <t>526 Washington St</t>
  </si>
  <si>
    <t>138 Willow St</t>
  </si>
  <si>
    <t>203 Willow St</t>
  </si>
  <si>
    <t>353 River St</t>
  </si>
  <si>
    <t>782 Church St</t>
  </si>
  <si>
    <t>443 Chestnut St</t>
  </si>
  <si>
    <t>919 Church St</t>
  </si>
  <si>
    <t>16 13th St</t>
  </si>
  <si>
    <t>968 Walnut St</t>
  </si>
  <si>
    <t>450 Center St</t>
  </si>
  <si>
    <t>616 Cedar St</t>
  </si>
  <si>
    <t>580 13th St</t>
  </si>
  <si>
    <t>420 2nd St</t>
  </si>
  <si>
    <t>451 Highland St</t>
  </si>
  <si>
    <t>776 1st St</t>
  </si>
  <si>
    <t>600 10th St</t>
  </si>
  <si>
    <t>413 Madison St</t>
  </si>
  <si>
    <t>862 Ridge St</t>
  </si>
  <si>
    <t>716 Maple St</t>
  </si>
  <si>
    <t>235 Forest St</t>
  </si>
  <si>
    <t>615 Willow St</t>
  </si>
  <si>
    <t>367 6th St</t>
  </si>
  <si>
    <t>885 10th St</t>
  </si>
  <si>
    <t>290 10th St</t>
  </si>
  <si>
    <t>293 Spruce St</t>
  </si>
  <si>
    <t>381 9th St</t>
  </si>
  <si>
    <t>576 Sunset St</t>
  </si>
  <si>
    <t>977 Dogwood St</t>
  </si>
  <si>
    <t>511 Adams St</t>
  </si>
  <si>
    <t>304 8th St</t>
  </si>
  <si>
    <t>727 5th St</t>
  </si>
  <si>
    <t>441 Center St</t>
  </si>
  <si>
    <t>914 7th St</t>
  </si>
  <si>
    <t>757 Jefferson St</t>
  </si>
  <si>
    <t>966 Dogwood St</t>
  </si>
  <si>
    <t>476 Main St</t>
  </si>
  <si>
    <t>849 5th St</t>
  </si>
  <si>
    <t>515 Hill St</t>
  </si>
  <si>
    <t>447 Lake St</t>
  </si>
  <si>
    <t>295 Wilson St</t>
  </si>
  <si>
    <t>926 Sunset St</t>
  </si>
  <si>
    <t>747 Chestnut St</t>
  </si>
  <si>
    <t>69 Hickory St</t>
  </si>
  <si>
    <t>468 Ridge St</t>
  </si>
  <si>
    <t>570 Spruce St</t>
  </si>
  <si>
    <t>215 South St</t>
  </si>
  <si>
    <t>702 Johnson St</t>
  </si>
  <si>
    <t>709 7th St</t>
  </si>
  <si>
    <t>944 Highland St</t>
  </si>
  <si>
    <t>463 1st St</t>
  </si>
  <si>
    <t>521 Forest St</t>
  </si>
  <si>
    <t>309 Highland St</t>
  </si>
  <si>
    <t>96 Pine St</t>
  </si>
  <si>
    <t>252 1st St</t>
  </si>
  <si>
    <t>946 Hill St</t>
  </si>
  <si>
    <t>720 9th St</t>
  </si>
  <si>
    <t>792 2nd St</t>
  </si>
  <si>
    <t>595 Forest St</t>
  </si>
  <si>
    <t>333 Maple St</t>
  </si>
  <si>
    <t>29 Hickory St</t>
  </si>
  <si>
    <t>52 Cedar St</t>
  </si>
  <si>
    <t>198 5th St</t>
  </si>
  <si>
    <t>519 Forest St</t>
  </si>
  <si>
    <t>245 Washington St</t>
  </si>
  <si>
    <t>36 Highland St</t>
  </si>
  <si>
    <t>541 9th St</t>
  </si>
  <si>
    <t>580 Johnson St</t>
  </si>
  <si>
    <t>561 Center St</t>
  </si>
  <si>
    <t>907 Hill St</t>
  </si>
  <si>
    <t>780 Elm St</t>
  </si>
  <si>
    <t>590 Madison St</t>
  </si>
  <si>
    <t>677 Hickory St</t>
  </si>
  <si>
    <t>899 Lincoln St</t>
  </si>
  <si>
    <t>144 Maple St</t>
  </si>
  <si>
    <t>256 Lincoln St</t>
  </si>
  <si>
    <t>846 12th St</t>
  </si>
  <si>
    <t>986 7th St</t>
  </si>
  <si>
    <t>840 Wilson St</t>
  </si>
  <si>
    <t>410 Lincoln St</t>
  </si>
  <si>
    <t>250 Pine St</t>
  </si>
  <si>
    <t>226 11th St</t>
  </si>
  <si>
    <t>897 Hill St</t>
  </si>
  <si>
    <t>573 Johnson St</t>
  </si>
  <si>
    <t>30 Forest St</t>
  </si>
  <si>
    <t>220 14th St</t>
  </si>
  <si>
    <t>617 Wilson St</t>
  </si>
  <si>
    <t>235 14th St</t>
  </si>
  <si>
    <t>207 Maple St</t>
  </si>
  <si>
    <t>302 9th St</t>
  </si>
  <si>
    <t>908 Maple St</t>
  </si>
  <si>
    <t>957 Church St</t>
  </si>
  <si>
    <t>865 9th St</t>
  </si>
  <si>
    <t>675 Cedar St</t>
  </si>
  <si>
    <t>288 Church St</t>
  </si>
  <si>
    <t>411 Cherry St</t>
  </si>
  <si>
    <t>919 4th St</t>
  </si>
  <si>
    <t>908 Jefferson St</t>
  </si>
  <si>
    <t>181 Washington St</t>
  </si>
  <si>
    <t>926 4th St</t>
  </si>
  <si>
    <t>407 Chestnut St</t>
  </si>
  <si>
    <t>880 Park St</t>
  </si>
  <si>
    <t>947 Washington St</t>
  </si>
  <si>
    <t>61 1st St</t>
  </si>
  <si>
    <t>754 Spruce St</t>
  </si>
  <si>
    <t>636 11th St</t>
  </si>
  <si>
    <t>665 Highland St</t>
  </si>
  <si>
    <t>736 Cherry St</t>
  </si>
  <si>
    <t>493 North St</t>
  </si>
  <si>
    <t>335 9th St</t>
  </si>
  <si>
    <t>482 Washington St</t>
  </si>
  <si>
    <t>792 Madison St</t>
  </si>
  <si>
    <t>777 Willow St</t>
  </si>
  <si>
    <t>351 13th St</t>
  </si>
  <si>
    <t>983 Cedar St</t>
  </si>
  <si>
    <t>705 Washington St</t>
  </si>
  <si>
    <t>528 Spruce St</t>
  </si>
  <si>
    <t>548 8th St</t>
  </si>
  <si>
    <t>316 Spruce St</t>
  </si>
  <si>
    <t>856 Elm St</t>
  </si>
  <si>
    <t>439 West St</t>
  </si>
  <si>
    <t>494 Willow St</t>
  </si>
  <si>
    <t>434 Meadow St</t>
  </si>
  <si>
    <t>546 13th St</t>
  </si>
  <si>
    <t>151 Johnson St</t>
  </si>
  <si>
    <t>800 Cherry St</t>
  </si>
  <si>
    <t>522 Pine St</t>
  </si>
  <si>
    <t>525 13th St</t>
  </si>
  <si>
    <t>969 West St</t>
  </si>
  <si>
    <t>675 Madison St</t>
  </si>
  <si>
    <t>426 1st St</t>
  </si>
  <si>
    <t>295 Madison St</t>
  </si>
  <si>
    <t>81 Chestnut St</t>
  </si>
  <si>
    <t>89 Madison St</t>
  </si>
  <si>
    <t>566 Johnson St</t>
  </si>
  <si>
    <t>486 Johnson St</t>
  </si>
  <si>
    <t>403 8th St</t>
  </si>
  <si>
    <t>418 Chestnut St</t>
  </si>
  <si>
    <t>295 8th St</t>
  </si>
  <si>
    <t>119 Pine St</t>
  </si>
  <si>
    <t>676 Main St</t>
  </si>
  <si>
    <t>180 Center St</t>
  </si>
  <si>
    <t>600 Meadow St</t>
  </si>
  <si>
    <t>323 Main St</t>
  </si>
  <si>
    <t>138 Park St</t>
  </si>
  <si>
    <t>558 South St</t>
  </si>
  <si>
    <t>537 Meadow St</t>
  </si>
  <si>
    <t>429 Meadow St</t>
  </si>
  <si>
    <t>23 River St</t>
  </si>
  <si>
    <t>878 10th St</t>
  </si>
  <si>
    <t>705 Park St</t>
  </si>
  <si>
    <t>219 10th St</t>
  </si>
  <si>
    <t>486 11th St</t>
  </si>
  <si>
    <t>865 13th St</t>
  </si>
  <si>
    <t>786 13th St</t>
  </si>
  <si>
    <t>991 Main St</t>
  </si>
  <si>
    <t>230 Wilson St</t>
  </si>
  <si>
    <t>785 Lakeview St</t>
  </si>
  <si>
    <t>447 River St</t>
  </si>
  <si>
    <t>573 Meadow St</t>
  </si>
  <si>
    <t>938 1st St</t>
  </si>
  <si>
    <t>326 Ridge St</t>
  </si>
  <si>
    <t>31 7th St</t>
  </si>
  <si>
    <t>58 Highland St</t>
  </si>
  <si>
    <t>478 10th St</t>
  </si>
  <si>
    <t>609 7th St</t>
  </si>
  <si>
    <t>94 Jefferson St</t>
  </si>
  <si>
    <t>945 Meadow St</t>
  </si>
  <si>
    <t>238 Willow St</t>
  </si>
  <si>
    <t>133 11th St</t>
  </si>
  <si>
    <t>735 Willow St</t>
  </si>
  <si>
    <t>791 8th St</t>
  </si>
  <si>
    <t>850 North St</t>
  </si>
  <si>
    <t>501 12th St</t>
  </si>
  <si>
    <t>516 Lincoln St</t>
  </si>
  <si>
    <t>296 Hill St</t>
  </si>
  <si>
    <t>799 South St</t>
  </si>
  <si>
    <t>884 12th St</t>
  </si>
  <si>
    <t>86 Pine St</t>
  </si>
  <si>
    <t>643 River St</t>
  </si>
  <si>
    <t>396 South St</t>
  </si>
  <si>
    <t>48 14th St</t>
  </si>
  <si>
    <t>268 Jackson St</t>
  </si>
  <si>
    <t>898 2nd St</t>
  </si>
  <si>
    <t>753 8th St</t>
  </si>
  <si>
    <t>894 13th St</t>
  </si>
  <si>
    <t>525 West St</t>
  </si>
  <si>
    <t>176 9th St</t>
  </si>
  <si>
    <t>828 Lincoln St</t>
  </si>
  <si>
    <t>543 North St</t>
  </si>
  <si>
    <t>436 14th St</t>
  </si>
  <si>
    <t>728 Cherry St</t>
  </si>
  <si>
    <t>566 North St</t>
  </si>
  <si>
    <t>535 Chestnut St</t>
  </si>
  <si>
    <t>157 Main St</t>
  </si>
  <si>
    <t>400 Meadow St</t>
  </si>
  <si>
    <t>75 Park St</t>
  </si>
  <si>
    <t>1 Madison St</t>
  </si>
  <si>
    <t>645 South St</t>
  </si>
  <si>
    <t>434 Sunset St</t>
  </si>
  <si>
    <t>605 11th St</t>
  </si>
  <si>
    <t>600 4th St</t>
  </si>
  <si>
    <t>770 Cedar St</t>
  </si>
  <si>
    <t>366 10th St</t>
  </si>
  <si>
    <t>830 Willow St</t>
  </si>
  <si>
    <t>175 South St</t>
  </si>
  <si>
    <t>99 Walnut St</t>
  </si>
  <si>
    <t>627 7th St</t>
  </si>
  <si>
    <t>218 2nd St</t>
  </si>
  <si>
    <t>998 Willow St</t>
  </si>
  <si>
    <t>994 Highland St</t>
  </si>
  <si>
    <t>381 North St</t>
  </si>
  <si>
    <t>644 South St</t>
  </si>
  <si>
    <t>130 Jefferson St</t>
  </si>
  <si>
    <t>959 Johnson St</t>
  </si>
  <si>
    <t>604 Pine St</t>
  </si>
  <si>
    <t>137 14th St</t>
  </si>
  <si>
    <t>497 West St</t>
  </si>
  <si>
    <t>516 12th St</t>
  </si>
  <si>
    <t>210 Washington St</t>
  </si>
  <si>
    <t>649 Lakeview St</t>
  </si>
  <si>
    <t>341 13th St</t>
  </si>
  <si>
    <t>277 Jefferson St</t>
  </si>
  <si>
    <t>196 Madison St</t>
  </si>
  <si>
    <t>281 4th St</t>
  </si>
  <si>
    <t>667 Willow St</t>
  </si>
  <si>
    <t>280 Cherry St</t>
  </si>
  <si>
    <t>22 Center St</t>
  </si>
  <si>
    <t>946 5th St</t>
  </si>
  <si>
    <t>106 South St</t>
  </si>
  <si>
    <t>986 West St</t>
  </si>
  <si>
    <t>852 Dogwood St</t>
  </si>
  <si>
    <t>897 Pine St</t>
  </si>
  <si>
    <t>181 River St</t>
  </si>
  <si>
    <t>265 Wilson St</t>
  </si>
  <si>
    <t>773 South St</t>
  </si>
  <si>
    <t>187 9th St</t>
  </si>
  <si>
    <t>860 Willow St</t>
  </si>
  <si>
    <t>261 Hill St</t>
  </si>
  <si>
    <t>228 Willow St</t>
  </si>
  <si>
    <t>940 Forest St</t>
  </si>
  <si>
    <t>487 Madison St</t>
  </si>
  <si>
    <t>18 2nd St</t>
  </si>
  <si>
    <t>851 Jefferson St</t>
  </si>
  <si>
    <t>219 North St</t>
  </si>
  <si>
    <t>842 Cedar St</t>
  </si>
  <si>
    <t>579 Lincoln St</t>
  </si>
  <si>
    <t>599 Adams St</t>
  </si>
  <si>
    <t>604 2nd St</t>
  </si>
  <si>
    <t>23 Cedar St</t>
  </si>
  <si>
    <t>792 Forest St</t>
  </si>
  <si>
    <t>56 9th St</t>
  </si>
  <si>
    <t>653 South St</t>
  </si>
  <si>
    <t>477 Lake St</t>
  </si>
  <si>
    <t>618 10th St</t>
  </si>
  <si>
    <t>200 Church St</t>
  </si>
  <si>
    <t>894 Chestnut St</t>
  </si>
  <si>
    <t>679 14th St</t>
  </si>
  <si>
    <t>818 Lakeview St</t>
  </si>
  <si>
    <t>750 1st St</t>
  </si>
  <si>
    <t>985 Chestnut St</t>
  </si>
  <si>
    <t>659 Adams St</t>
  </si>
  <si>
    <t>11 Johnson St</t>
  </si>
  <si>
    <t>711 8th St</t>
  </si>
  <si>
    <t>893 Church St</t>
  </si>
  <si>
    <t>92 Jefferson St</t>
  </si>
  <si>
    <t>582 Jackson St</t>
  </si>
  <si>
    <t>796 South St</t>
  </si>
  <si>
    <t>811 Madison St</t>
  </si>
  <si>
    <t>700 North St</t>
  </si>
  <si>
    <t>850 Adams St</t>
  </si>
  <si>
    <t>484 South St</t>
  </si>
  <si>
    <t>835 Hickory St</t>
  </si>
  <si>
    <t>375 North St</t>
  </si>
  <si>
    <t>356 Center St</t>
  </si>
  <si>
    <t>136 Hill St</t>
  </si>
  <si>
    <t>338 Maple St</t>
  </si>
  <si>
    <t>174 North St</t>
  </si>
  <si>
    <t>448 Elm St</t>
  </si>
  <si>
    <t>558 8th St</t>
  </si>
  <si>
    <t>365 Church St</t>
  </si>
  <si>
    <t>405 Forest St</t>
  </si>
  <si>
    <t>977 Elm St</t>
  </si>
  <si>
    <t>43 Cherry St</t>
  </si>
  <si>
    <t>288 8th St</t>
  </si>
  <si>
    <t>145 Adams St</t>
  </si>
  <si>
    <t>347 10th St</t>
  </si>
  <si>
    <t>762 6th St</t>
  </si>
  <si>
    <t>621 Wilson St</t>
  </si>
  <si>
    <t>200 River St</t>
  </si>
  <si>
    <t>713 Walnut St</t>
  </si>
  <si>
    <t>949 Main St</t>
  </si>
  <si>
    <t>730 Cherry St</t>
  </si>
  <si>
    <t>226 Lakeview St</t>
  </si>
  <si>
    <t>433 Highland St</t>
  </si>
  <si>
    <t>283 Highland St</t>
  </si>
  <si>
    <t>55 Hickory St</t>
  </si>
  <si>
    <t>597 Spruce St</t>
  </si>
  <si>
    <t>348 West St</t>
  </si>
  <si>
    <t>83 Meadow St</t>
  </si>
  <si>
    <t>228 5th St</t>
  </si>
  <si>
    <t>162 Maple St</t>
  </si>
  <si>
    <t>172 Adams St</t>
  </si>
  <si>
    <t>110 Dogwood St</t>
  </si>
  <si>
    <t>550 Forest St</t>
  </si>
  <si>
    <t>381 Walnut St</t>
  </si>
  <si>
    <t>9 Elm St</t>
  </si>
  <si>
    <t>319 Dogwood St</t>
  </si>
  <si>
    <t>457 4th St</t>
  </si>
  <si>
    <t>549 Cherry St</t>
  </si>
  <si>
    <t>601 Lakeview St</t>
  </si>
  <si>
    <t>223 Lake St</t>
  </si>
  <si>
    <t>315 Hill St</t>
  </si>
  <si>
    <t>189 5th St</t>
  </si>
  <si>
    <t>367 Johnson St</t>
  </si>
  <si>
    <t>114 Johnson St</t>
  </si>
  <si>
    <t>138 Wilson St</t>
  </si>
  <si>
    <t>983 Hickory St</t>
  </si>
  <si>
    <t>59 13th St</t>
  </si>
  <si>
    <t>626 Jefferson St</t>
  </si>
  <si>
    <t>532 6th St</t>
  </si>
  <si>
    <t>123 Madison St</t>
  </si>
  <si>
    <t>614 4th St</t>
  </si>
  <si>
    <t>545 Center St</t>
  </si>
  <si>
    <t>778 Meadow St</t>
  </si>
  <si>
    <t>227 Jackson St</t>
  </si>
  <si>
    <t>193 9th St</t>
  </si>
  <si>
    <t>839 2nd St</t>
  </si>
  <si>
    <t>871 14th St</t>
  </si>
  <si>
    <t>101 Highland St</t>
  </si>
  <si>
    <t>15 4th St</t>
  </si>
  <si>
    <t>815 5th St</t>
  </si>
  <si>
    <t>161 Jefferson St</t>
  </si>
  <si>
    <t>331 Meadow St</t>
  </si>
  <si>
    <t>644 10th St</t>
  </si>
  <si>
    <t>229 Washington St</t>
  </si>
  <si>
    <t>758 Jefferson St</t>
  </si>
  <si>
    <t>252 Church St</t>
  </si>
  <si>
    <t>502 Highland St</t>
  </si>
  <si>
    <t>128 Lakeview St</t>
  </si>
  <si>
    <t>57 South St</t>
  </si>
  <si>
    <t>165 North St</t>
  </si>
  <si>
    <t>980 Maple St</t>
  </si>
  <si>
    <t>414 Johnson St</t>
  </si>
  <si>
    <t>864 Center St</t>
  </si>
  <si>
    <t>599 Park St</t>
  </si>
  <si>
    <t>613 Spruce St</t>
  </si>
  <si>
    <t>52 Hill St</t>
  </si>
  <si>
    <t>423 6th St</t>
  </si>
  <si>
    <t>824 7th St</t>
  </si>
  <si>
    <t>804 Elm St</t>
  </si>
  <si>
    <t>668 13th St</t>
  </si>
  <si>
    <t>9 Cherry St</t>
  </si>
  <si>
    <t>319 Ridge St</t>
  </si>
  <si>
    <t>421 Dogwood St</t>
  </si>
  <si>
    <t>917 Washington St</t>
  </si>
  <si>
    <t>245 Highland St</t>
  </si>
  <si>
    <t>770 2nd St</t>
  </si>
  <si>
    <t>597 8th St</t>
  </si>
  <si>
    <t>922 Hill St</t>
  </si>
  <si>
    <t>624 Ridge St</t>
  </si>
  <si>
    <t>422 Lake St</t>
  </si>
  <si>
    <t>231 Park St</t>
  </si>
  <si>
    <t>767 Willow St</t>
  </si>
  <si>
    <t>648 Washington St</t>
  </si>
  <si>
    <t>812 Hill St</t>
  </si>
  <si>
    <t>214 West St</t>
  </si>
  <si>
    <t>849 9th St</t>
  </si>
  <si>
    <t>207 7th St</t>
  </si>
  <si>
    <t>968 14th St</t>
  </si>
  <si>
    <t>947 6th St</t>
  </si>
  <si>
    <t>193 North St</t>
  </si>
  <si>
    <t>202 Adams St</t>
  </si>
  <si>
    <t>541 Walnut St</t>
  </si>
  <si>
    <t>962 Cherry St</t>
  </si>
  <si>
    <t>17 Adams St</t>
  </si>
  <si>
    <t>919 Center St</t>
  </si>
  <si>
    <t>590 10th St</t>
  </si>
  <si>
    <t>177 Cedar St</t>
  </si>
  <si>
    <t>988 Ridge St</t>
  </si>
  <si>
    <t>442 West St</t>
  </si>
  <si>
    <t>606 Cherry St</t>
  </si>
  <si>
    <t>782 Jefferson St</t>
  </si>
  <si>
    <t>706 Center St</t>
  </si>
  <si>
    <t>561 Meadow St</t>
  </si>
  <si>
    <t>359 Jefferson St</t>
  </si>
  <si>
    <t>490 1st St</t>
  </si>
  <si>
    <t>330 Church St</t>
  </si>
  <si>
    <t>959 1st St</t>
  </si>
  <si>
    <t>740 Park St</t>
  </si>
  <si>
    <t>245 Ridge St</t>
  </si>
  <si>
    <t>900 Center St</t>
  </si>
  <si>
    <t>967 Sunset St</t>
  </si>
  <si>
    <t>808 2nd St</t>
  </si>
  <si>
    <t>809 12th St</t>
  </si>
  <si>
    <t>116 Maple St</t>
  </si>
  <si>
    <t>231 Hill St</t>
  </si>
  <si>
    <t>706 River St</t>
  </si>
  <si>
    <t>704 Wilson St</t>
  </si>
  <si>
    <t>311 Pine St</t>
  </si>
  <si>
    <t>821 Pine St</t>
  </si>
  <si>
    <t>354 1st St</t>
  </si>
  <si>
    <t>19 Main St</t>
  </si>
  <si>
    <t>623 Spruce St</t>
  </si>
  <si>
    <t>714 Spruce St</t>
  </si>
  <si>
    <t>39 Walnut St</t>
  </si>
  <si>
    <t>879 Adams St</t>
  </si>
  <si>
    <t>321 Spruce St</t>
  </si>
  <si>
    <t>902 Cedar St</t>
  </si>
  <si>
    <t>822 West St</t>
  </si>
  <si>
    <t>286 7th St</t>
  </si>
  <si>
    <t>292 7th St</t>
  </si>
  <si>
    <t>926 Forest St</t>
  </si>
  <si>
    <t>450 2nd St</t>
  </si>
  <si>
    <t>305 Washington St</t>
  </si>
  <si>
    <t>984 2nd St</t>
  </si>
  <si>
    <t>665 Lakeview St</t>
  </si>
  <si>
    <t>815 6th St</t>
  </si>
  <si>
    <t>92 7th St</t>
  </si>
  <si>
    <t>730 Jefferson St</t>
  </si>
  <si>
    <t>611 Lincoln St</t>
  </si>
  <si>
    <t>31 Church St</t>
  </si>
  <si>
    <t>125 5th St</t>
  </si>
  <si>
    <t>355 Church St</t>
  </si>
  <si>
    <t>413 Spruce St</t>
  </si>
  <si>
    <t>752 Adams St</t>
  </si>
  <si>
    <t>839 River St</t>
  </si>
  <si>
    <t>202 Dogwood St</t>
  </si>
  <si>
    <t>396 Church St</t>
  </si>
  <si>
    <t>48 Hickory St</t>
  </si>
  <si>
    <t>858 Forest St</t>
  </si>
  <si>
    <t>794 Adams St</t>
  </si>
  <si>
    <t>928 11th St</t>
  </si>
  <si>
    <t>411 Johnson St</t>
  </si>
  <si>
    <t>665 Lake St</t>
  </si>
  <si>
    <t>801 Meadow St</t>
  </si>
  <si>
    <t>170 11th St</t>
  </si>
  <si>
    <t>213 14th St</t>
  </si>
  <si>
    <t>172 South St</t>
  </si>
  <si>
    <t>156 Lakeview St</t>
  </si>
  <si>
    <t>682 Maple St</t>
  </si>
  <si>
    <t>693 Jackson St</t>
  </si>
  <si>
    <t>604 Madison St</t>
  </si>
  <si>
    <t>518 Jefferson St</t>
  </si>
  <si>
    <t>991 Johnson St</t>
  </si>
  <si>
    <t>18 Pine St</t>
  </si>
  <si>
    <t>675 Meadow St</t>
  </si>
  <si>
    <t>727 Walnut St</t>
  </si>
  <si>
    <t>383 Forest St</t>
  </si>
  <si>
    <t>594 Forest St</t>
  </si>
  <si>
    <t>847 12th St</t>
  </si>
  <si>
    <t>403 13th St</t>
  </si>
  <si>
    <t>721 Center St</t>
  </si>
  <si>
    <t>450 Park St</t>
  </si>
  <si>
    <t>362 10th St</t>
  </si>
  <si>
    <t>355 Pine St</t>
  </si>
  <si>
    <t>735 Adams St</t>
  </si>
  <si>
    <t>857 Church St</t>
  </si>
  <si>
    <t>930 10th St</t>
  </si>
  <si>
    <t>793 Lake St</t>
  </si>
  <si>
    <t>632 Main St</t>
  </si>
  <si>
    <t>730 Lincoln St</t>
  </si>
  <si>
    <t>573 5th St</t>
  </si>
  <si>
    <t>402 Cherry St</t>
  </si>
  <si>
    <t>377 1st St</t>
  </si>
  <si>
    <t>348 Spruce St</t>
  </si>
  <si>
    <t>323 9th St</t>
  </si>
  <si>
    <t>843 Elm St</t>
  </si>
  <si>
    <t>592 12th St</t>
  </si>
  <si>
    <t>130 1st St</t>
  </si>
  <si>
    <t>233 Park St</t>
  </si>
  <si>
    <t>76 Main St</t>
  </si>
  <si>
    <t>343 Jackson St</t>
  </si>
  <si>
    <t>954 10th St</t>
  </si>
  <si>
    <t>89 North St</t>
  </si>
  <si>
    <t>762 Spruce St</t>
  </si>
  <si>
    <t>330 12th St</t>
  </si>
  <si>
    <t>639 Adams St</t>
  </si>
  <si>
    <t>950 Sunset St</t>
  </si>
  <si>
    <t>21 Johnson St</t>
  </si>
  <si>
    <t>299 Madison St</t>
  </si>
  <si>
    <t>132 9th St</t>
  </si>
  <si>
    <t>185 Cedar St</t>
  </si>
  <si>
    <t>407 Forest St</t>
  </si>
  <si>
    <t>654 Lake St</t>
  </si>
  <si>
    <t>613 Highland St</t>
  </si>
  <si>
    <t>135 Lakeview St</t>
  </si>
  <si>
    <t>498 13th St</t>
  </si>
  <si>
    <t>752 9th St</t>
  </si>
  <si>
    <t>77 North St</t>
  </si>
  <si>
    <t>850 5th St</t>
  </si>
  <si>
    <t>401 Ridge St</t>
  </si>
  <si>
    <t>597 Lincoln St</t>
  </si>
  <si>
    <t>480 Center St</t>
  </si>
  <si>
    <t>198 Jefferson St</t>
  </si>
  <si>
    <t>904 5th St</t>
  </si>
  <si>
    <t>644 Dogwood St</t>
  </si>
  <si>
    <t>417 Cedar St</t>
  </si>
  <si>
    <t>451 Ridge St</t>
  </si>
  <si>
    <t>290 Park St</t>
  </si>
  <si>
    <t>341 West St</t>
  </si>
  <si>
    <t>779 Lake St</t>
  </si>
  <si>
    <t>882 Johnson St</t>
  </si>
  <si>
    <t>27 Elm St</t>
  </si>
  <si>
    <t>338 8th St</t>
  </si>
  <si>
    <t>992 Ridge St</t>
  </si>
  <si>
    <t>406 2nd St</t>
  </si>
  <si>
    <t>76 11th St</t>
  </si>
  <si>
    <t>413 7th St</t>
  </si>
  <si>
    <t>343 9th St</t>
  </si>
  <si>
    <t>230 Church St</t>
  </si>
  <si>
    <t>202 4th St</t>
  </si>
  <si>
    <t>325 Cherry St</t>
  </si>
  <si>
    <t>403 9th St</t>
  </si>
  <si>
    <t>5 1st St</t>
  </si>
  <si>
    <t>206 Center St</t>
  </si>
  <si>
    <t>468 Highland St</t>
  </si>
  <si>
    <t>42 Jackson St</t>
  </si>
  <si>
    <t>651 Willow St</t>
  </si>
  <si>
    <t>337 Cedar St</t>
  </si>
  <si>
    <t>963 Ridge St</t>
  </si>
  <si>
    <t>213 Cedar St</t>
  </si>
  <si>
    <t>758 Chestnut St</t>
  </si>
  <si>
    <t>740 Cherry St</t>
  </si>
  <si>
    <t>378 Ridge St</t>
  </si>
  <si>
    <t>312 Walnut St</t>
  </si>
  <si>
    <t>334 Park St</t>
  </si>
  <si>
    <t>264 4th St</t>
  </si>
  <si>
    <t>930 Adams St</t>
  </si>
  <si>
    <t>178 Walnut St</t>
  </si>
  <si>
    <t>669 13th St</t>
  </si>
  <si>
    <t>90 Lake St</t>
  </si>
  <si>
    <t>36 Jefferson St</t>
  </si>
  <si>
    <t>760 Lincoln St</t>
  </si>
  <si>
    <t>39 6th St</t>
  </si>
  <si>
    <t>822 Highland St</t>
  </si>
  <si>
    <t>876 Lincoln St</t>
  </si>
  <si>
    <t>296 Spruce St</t>
  </si>
  <si>
    <t>672 4th St</t>
  </si>
  <si>
    <t>158 9th St</t>
  </si>
  <si>
    <t>839 1st St</t>
  </si>
  <si>
    <t>592 South St</t>
  </si>
  <si>
    <t>789 Park St</t>
  </si>
  <si>
    <t>796 4th St</t>
  </si>
  <si>
    <t>326 Washington St</t>
  </si>
  <si>
    <t>789 Johnson St</t>
  </si>
  <si>
    <t>683 Church St</t>
  </si>
  <si>
    <t>325 Ridge St</t>
  </si>
  <si>
    <t>295 Willow St</t>
  </si>
  <si>
    <t>116 14th St</t>
  </si>
  <si>
    <t>503 Center St</t>
  </si>
  <si>
    <t>319 Forest St</t>
  </si>
  <si>
    <t>291 Adams St</t>
  </si>
  <si>
    <t>55 Lake St</t>
  </si>
  <si>
    <t>774 Chestnut St</t>
  </si>
  <si>
    <t>137 Chestnut St</t>
  </si>
  <si>
    <t>599 7th St</t>
  </si>
  <si>
    <t>729 Madison St</t>
  </si>
  <si>
    <t>75 Johnson St</t>
  </si>
  <si>
    <t>685 Dogwood St</t>
  </si>
  <si>
    <t>711 Washington St</t>
  </si>
  <si>
    <t>403 Church St</t>
  </si>
  <si>
    <t>280 Sunset St</t>
  </si>
  <si>
    <t>594 6th St</t>
  </si>
  <si>
    <t>350 6th St</t>
  </si>
  <si>
    <t>227 Church St</t>
  </si>
  <si>
    <t>761 Cherry St</t>
  </si>
  <si>
    <t>351 West St</t>
  </si>
  <si>
    <t>191 Willow St</t>
  </si>
  <si>
    <t>856 8th St</t>
  </si>
  <si>
    <t>533 Jackson St</t>
  </si>
  <si>
    <t>934 Willow St</t>
  </si>
  <si>
    <t>659 Jefferson St</t>
  </si>
  <si>
    <t>327 Walnut St</t>
  </si>
  <si>
    <t>96 Walnut St</t>
  </si>
  <si>
    <t>406 8th St</t>
  </si>
  <si>
    <t>459 Chestnut St</t>
  </si>
  <si>
    <t>277 Jackson St</t>
  </si>
  <si>
    <t>942 West St</t>
  </si>
  <si>
    <t>953 Church St</t>
  </si>
  <si>
    <t>423 Lake St</t>
  </si>
  <si>
    <t>744 11th St</t>
  </si>
  <si>
    <t>816 West St</t>
  </si>
  <si>
    <t>68 Washington St</t>
  </si>
  <si>
    <t>650 Sunset St</t>
  </si>
  <si>
    <t>188 4th St</t>
  </si>
  <si>
    <t>444 Chestnut St</t>
  </si>
  <si>
    <t>317 Lake St</t>
  </si>
  <si>
    <t>943 Hill St</t>
  </si>
  <si>
    <t>932 North St</t>
  </si>
  <si>
    <t>66 11th St</t>
  </si>
  <si>
    <t>456 14th St</t>
  </si>
  <si>
    <t>301 Lakeview St</t>
  </si>
  <si>
    <t>991 7th St</t>
  </si>
  <si>
    <t>268 Pine St</t>
  </si>
  <si>
    <t>443 Forest St</t>
  </si>
  <si>
    <t>769 10th St</t>
  </si>
  <si>
    <t>243 North St</t>
  </si>
  <si>
    <t>53 Johnson St</t>
  </si>
  <si>
    <t>524 Jefferson St</t>
  </si>
  <si>
    <t>939 Highland St</t>
  </si>
  <si>
    <t>595 River St</t>
  </si>
  <si>
    <t>651 Cherry St</t>
  </si>
  <si>
    <t>531 Elm St</t>
  </si>
  <si>
    <t>363 West St</t>
  </si>
  <si>
    <t>481 4th St</t>
  </si>
  <si>
    <t>422 10th St</t>
  </si>
  <si>
    <t>950 12th St</t>
  </si>
  <si>
    <t>759 14th St</t>
  </si>
  <si>
    <t>244 Jackson St</t>
  </si>
  <si>
    <t>979 11th St</t>
  </si>
  <si>
    <t>917 Sunset St</t>
  </si>
  <si>
    <t>397 Park St</t>
  </si>
  <si>
    <t>635 Walnut St</t>
  </si>
  <si>
    <t>4 Jackson St</t>
  </si>
  <si>
    <t>11 River St</t>
  </si>
  <si>
    <t>260 Park St</t>
  </si>
  <si>
    <t>983 Elm St</t>
  </si>
  <si>
    <t>874 Ridge St</t>
  </si>
  <si>
    <t>953 South St</t>
  </si>
  <si>
    <t>851 14th St</t>
  </si>
  <si>
    <t>260 Meadow St</t>
  </si>
  <si>
    <t>399 2nd St</t>
  </si>
  <si>
    <t>345 Hill St</t>
  </si>
  <si>
    <t>492 Lake St</t>
  </si>
  <si>
    <t>614 6th St</t>
  </si>
  <si>
    <t>447 11th St</t>
  </si>
  <si>
    <t>632 Center St</t>
  </si>
  <si>
    <t>896 Cedar St</t>
  </si>
  <si>
    <t>842 Spruce St</t>
  </si>
  <si>
    <t>255 Pine St</t>
  </si>
  <si>
    <t>166 4th St</t>
  </si>
  <si>
    <t>657 12th St</t>
  </si>
  <si>
    <t>958 West St</t>
  </si>
  <si>
    <t>470 6th St</t>
  </si>
  <si>
    <t>33 Park St</t>
  </si>
  <si>
    <t>417 Lake St</t>
  </si>
  <si>
    <t>266 Madison St</t>
  </si>
  <si>
    <t>664 South St</t>
  </si>
  <si>
    <t>415 4th St</t>
  </si>
  <si>
    <t>379 Highland St</t>
  </si>
  <si>
    <t>489 Jackson St</t>
  </si>
  <si>
    <t>297 Lake St</t>
  </si>
  <si>
    <t>67 Highland St</t>
  </si>
  <si>
    <t>802 7th St</t>
  </si>
  <si>
    <t>852 Center St</t>
  </si>
  <si>
    <t>608 Washington St</t>
  </si>
  <si>
    <t>932 Hill St</t>
  </si>
  <si>
    <t>563 Cherry St</t>
  </si>
  <si>
    <t>6 Walnut St</t>
  </si>
  <si>
    <t>159 8th St</t>
  </si>
  <si>
    <t>130 River St</t>
  </si>
  <si>
    <t>804 Madison St</t>
  </si>
  <si>
    <t>461 Cherry St</t>
  </si>
  <si>
    <t>534 Highland St</t>
  </si>
  <si>
    <t>185 14th St</t>
  </si>
  <si>
    <t>920 2nd St</t>
  </si>
  <si>
    <t>76 Cherry St</t>
  </si>
  <si>
    <t>388 4th St</t>
  </si>
  <si>
    <t>440 4th St</t>
  </si>
  <si>
    <t>720 South St</t>
  </si>
  <si>
    <t>319 7th St</t>
  </si>
  <si>
    <t>226 Elm St</t>
  </si>
  <si>
    <t>939 Washington St</t>
  </si>
  <si>
    <t>773 7th St</t>
  </si>
  <si>
    <t>580 Meadow St</t>
  </si>
  <si>
    <t>733 Sunset St</t>
  </si>
  <si>
    <t>886 Dogwood St</t>
  </si>
  <si>
    <t>429 Johnson St</t>
  </si>
  <si>
    <t>778 Sunset St</t>
  </si>
  <si>
    <t>109 Johnson St</t>
  </si>
  <si>
    <t>438 Johnson St</t>
  </si>
  <si>
    <t>827 Forest St</t>
  </si>
  <si>
    <t>545 9th St</t>
  </si>
  <si>
    <t>709 Willow St</t>
  </si>
  <si>
    <t>408 Lake St</t>
  </si>
  <si>
    <t>87 Park St</t>
  </si>
  <si>
    <t>152 Center St</t>
  </si>
  <si>
    <t>976 Lincoln St</t>
  </si>
  <si>
    <t>497 Dogwood St</t>
  </si>
  <si>
    <t>436 13th St</t>
  </si>
  <si>
    <t>14 Cherry St</t>
  </si>
  <si>
    <t>231 10th St</t>
  </si>
  <si>
    <t>785 10th St</t>
  </si>
  <si>
    <t>517 Chestnut St</t>
  </si>
  <si>
    <t>858 Jefferson St</t>
  </si>
  <si>
    <t>583 13th St</t>
  </si>
  <si>
    <t>838 Church St</t>
  </si>
  <si>
    <t>902 Adams St</t>
  </si>
  <si>
    <t>622 Lake St</t>
  </si>
  <si>
    <t>735 Johnson St</t>
  </si>
  <si>
    <t>788 Pine St</t>
  </si>
  <si>
    <t>27 Madison St</t>
  </si>
  <si>
    <t>691 4th St</t>
  </si>
  <si>
    <t>753 Lakeview St</t>
  </si>
  <si>
    <t>391 West St</t>
  </si>
  <si>
    <t>639 Highland St</t>
  </si>
  <si>
    <t>558 Chestnut St</t>
  </si>
  <si>
    <t>868 12th St</t>
  </si>
  <si>
    <t>722 Washington St</t>
  </si>
  <si>
    <t>883 Pine St</t>
  </si>
  <si>
    <t>322 Church St</t>
  </si>
  <si>
    <t>483 Meadow St</t>
  </si>
  <si>
    <t>878 Adams St</t>
  </si>
  <si>
    <t>890 West St</t>
  </si>
  <si>
    <t>673 11th St</t>
  </si>
  <si>
    <t>234 Hill St</t>
  </si>
  <si>
    <t>377 6th St</t>
  </si>
  <si>
    <t>106 Spruce St</t>
  </si>
  <si>
    <t>419 South St</t>
  </si>
  <si>
    <t>109 Spruce St</t>
  </si>
  <si>
    <t>559 2nd St</t>
  </si>
  <si>
    <t>688 Hickory St</t>
  </si>
  <si>
    <t>163 South St</t>
  </si>
  <si>
    <t>148 Madison St</t>
  </si>
  <si>
    <t>553 Lincoln St</t>
  </si>
  <si>
    <t>899 Adams St</t>
  </si>
  <si>
    <t>507 Wilson St</t>
  </si>
  <si>
    <t>712 8th St</t>
  </si>
  <si>
    <t>843 Forest St</t>
  </si>
  <si>
    <t>228 Church St</t>
  </si>
  <si>
    <t>938 Ridge St</t>
  </si>
  <si>
    <t>807 2nd St</t>
  </si>
  <si>
    <t>926 Lake St</t>
  </si>
  <si>
    <t>242 North St</t>
  </si>
  <si>
    <t>342 Chestnut St</t>
  </si>
  <si>
    <t>563 1st St</t>
  </si>
  <si>
    <t>583 10th St</t>
  </si>
  <si>
    <t>414 West St</t>
  </si>
  <si>
    <t>240 North St</t>
  </si>
  <si>
    <t>666 Chestnut St</t>
  </si>
  <si>
    <t>160 Forest St</t>
  </si>
  <si>
    <t>248 Washington St</t>
  </si>
  <si>
    <t>467 Dogwood St</t>
  </si>
  <si>
    <t>190 Lake St</t>
  </si>
  <si>
    <t>59 Cherry St</t>
  </si>
  <si>
    <t>797 Chestnut St</t>
  </si>
  <si>
    <t>721 Jackson St</t>
  </si>
  <si>
    <t>719 Washington St</t>
  </si>
  <si>
    <t>925 10th St</t>
  </si>
  <si>
    <t>349 2nd St</t>
  </si>
  <si>
    <t>270 North St</t>
  </si>
  <si>
    <t>51 1st St</t>
  </si>
  <si>
    <t>89 Johnson St</t>
  </si>
  <si>
    <t>520 8th St</t>
  </si>
  <si>
    <t>740 Sunset St</t>
  </si>
  <si>
    <t>121 Maple St</t>
  </si>
  <si>
    <t>105 6th St</t>
  </si>
  <si>
    <t>657 Hickory St</t>
  </si>
  <si>
    <t>542 2nd St</t>
  </si>
  <si>
    <t>151 Spruce St</t>
  </si>
  <si>
    <t>978 Chestnut St</t>
  </si>
  <si>
    <t>200 Hickory St</t>
  </si>
  <si>
    <t>357 9th St</t>
  </si>
  <si>
    <t>149 Lake St</t>
  </si>
  <si>
    <t>221 Cherry St</t>
  </si>
  <si>
    <t>791 West St</t>
  </si>
  <si>
    <t>652 13th St</t>
  </si>
  <si>
    <t>976 Jefferson St</t>
  </si>
  <si>
    <t>810 Forest St</t>
  </si>
  <si>
    <t>210 Dogwood St</t>
  </si>
  <si>
    <t>722 14th St</t>
  </si>
  <si>
    <t>576 Johnson St</t>
  </si>
  <si>
    <t>640 2nd St</t>
  </si>
  <si>
    <t>442 Spruce St</t>
  </si>
  <si>
    <t>940 13th St</t>
  </si>
  <si>
    <t>742 Madison St</t>
  </si>
  <si>
    <t>538 Center St</t>
  </si>
  <si>
    <t>738 8th St</t>
  </si>
  <si>
    <t>741 Hickory St</t>
  </si>
  <si>
    <t>134 Willow St</t>
  </si>
  <si>
    <t>599 Hill St</t>
  </si>
  <si>
    <t>919 13th St</t>
  </si>
  <si>
    <t>727 Highland St</t>
  </si>
  <si>
    <t>67 7th St</t>
  </si>
  <si>
    <t>748 Jackson St</t>
  </si>
  <si>
    <t>814 South St</t>
  </si>
  <si>
    <t>695 5th St</t>
  </si>
  <si>
    <t>464 Main St</t>
  </si>
  <si>
    <t>565 11th St</t>
  </si>
  <si>
    <t>456 Chestnut St</t>
  </si>
  <si>
    <t>257 Lake St</t>
  </si>
  <si>
    <t>318 Sunset St</t>
  </si>
  <si>
    <t>113 Ridge St</t>
  </si>
  <si>
    <t>527 Sunset St</t>
  </si>
  <si>
    <t>175 Chestnut St</t>
  </si>
  <si>
    <t>812 Willow St</t>
  </si>
  <si>
    <t>119 2nd St</t>
  </si>
  <si>
    <t>938 Pine St</t>
  </si>
  <si>
    <t>13 Forest St</t>
  </si>
  <si>
    <t>982 Meadow St</t>
  </si>
  <si>
    <t>27 6th St</t>
  </si>
  <si>
    <t>264 Forest St</t>
  </si>
  <si>
    <t>96 Hickory St</t>
  </si>
  <si>
    <t>998 North St</t>
  </si>
  <si>
    <t>22 Highland St</t>
  </si>
  <si>
    <t>368 Forest St</t>
  </si>
  <si>
    <t>965 Center St</t>
  </si>
  <si>
    <t>749 Ridge St</t>
  </si>
  <si>
    <t>447 Park St</t>
  </si>
  <si>
    <t>44 Center St</t>
  </si>
  <si>
    <t>571 8th St</t>
  </si>
  <si>
    <t>450 Elm St</t>
  </si>
  <si>
    <t>320 Lake St</t>
  </si>
  <si>
    <t>228 7th St</t>
  </si>
  <si>
    <t>714 Hickory St</t>
  </si>
  <si>
    <t>799 Meadow St</t>
  </si>
  <si>
    <t>370 Maple St</t>
  </si>
  <si>
    <t>831 4th St</t>
  </si>
  <si>
    <t>456 Lake St</t>
  </si>
  <si>
    <t>600 Church St</t>
  </si>
  <si>
    <t>22 1st St</t>
  </si>
  <si>
    <t>103 Cedar St</t>
  </si>
  <si>
    <t>954 Walnut St</t>
  </si>
  <si>
    <t>280 Jefferson St</t>
  </si>
  <si>
    <t>217 Ridge St</t>
  </si>
  <si>
    <t>938 6th St</t>
  </si>
  <si>
    <t>355 5th St</t>
  </si>
  <si>
    <t>904 Adams St</t>
  </si>
  <si>
    <t>59 4th St</t>
  </si>
  <si>
    <t>27 Cherry St</t>
  </si>
  <si>
    <t>834 Hill St</t>
  </si>
  <si>
    <t>832 Spruce St</t>
  </si>
  <si>
    <t>934 14th St</t>
  </si>
  <si>
    <t>700 South St</t>
  </si>
  <si>
    <t>848 6th St</t>
  </si>
  <si>
    <t>484 Spruce St</t>
  </si>
  <si>
    <t>841 1st St</t>
  </si>
  <si>
    <t>319 Main St</t>
  </si>
  <si>
    <t>899 Spruce St</t>
  </si>
  <si>
    <t>65 Chestnut St</t>
  </si>
  <si>
    <t>294 North St</t>
  </si>
  <si>
    <t>553 11th St</t>
  </si>
  <si>
    <t>812 2nd St</t>
  </si>
  <si>
    <t>626 Madison St</t>
  </si>
  <si>
    <t>421 Willow St</t>
  </si>
  <si>
    <t>413 8th St</t>
  </si>
  <si>
    <t>980 Jefferson St</t>
  </si>
  <si>
    <t>543 Walnut St</t>
  </si>
  <si>
    <t>380 5th St</t>
  </si>
  <si>
    <t>296 West St</t>
  </si>
  <si>
    <t>656 1st St</t>
  </si>
  <si>
    <t>870 Meadow St</t>
  </si>
  <si>
    <t>577 14th St</t>
  </si>
  <si>
    <t>333 Elm St</t>
  </si>
  <si>
    <t>834 1st St</t>
  </si>
  <si>
    <t>751 Dogwood St</t>
  </si>
  <si>
    <t>5 Willow St</t>
  </si>
  <si>
    <t>821 11th St</t>
  </si>
  <si>
    <t>364 Forest St</t>
  </si>
  <si>
    <t>861 Jackson St</t>
  </si>
  <si>
    <t>930 Elm St</t>
  </si>
  <si>
    <t>690 Meadow St</t>
  </si>
  <si>
    <t>80 Meadow St</t>
  </si>
  <si>
    <t>716 Willow St</t>
  </si>
  <si>
    <t>873 7th St</t>
  </si>
  <si>
    <t>917 14th St</t>
  </si>
  <si>
    <t>505 Dogwood St</t>
  </si>
  <si>
    <t>320 Washington St</t>
  </si>
  <si>
    <t>959 Park St</t>
  </si>
  <si>
    <t>733 5th St</t>
  </si>
  <si>
    <t>48 6th St</t>
  </si>
  <si>
    <t>442 Church St</t>
  </si>
  <si>
    <t>878 West St</t>
  </si>
  <si>
    <t>284 6th St</t>
  </si>
  <si>
    <t>709 Dogwood St</t>
  </si>
  <si>
    <t>631 11th St</t>
  </si>
  <si>
    <t>361 West St</t>
  </si>
  <si>
    <t>15 Washington St</t>
  </si>
  <si>
    <t>32 6th St</t>
  </si>
  <si>
    <t>63 Dogwood St</t>
  </si>
  <si>
    <t>185 Lakeview St</t>
  </si>
  <si>
    <t>492 Lincoln St</t>
  </si>
  <si>
    <t>885 1st St</t>
  </si>
  <si>
    <t>728 Chestnut St</t>
  </si>
  <si>
    <t>550 14th St</t>
  </si>
  <si>
    <t>653 Sunset St</t>
  </si>
  <si>
    <t>192 Willow St</t>
  </si>
  <si>
    <t>893 Jefferson St</t>
  </si>
  <si>
    <t>928 Johnson St</t>
  </si>
  <si>
    <t>837 Sunset St</t>
  </si>
  <si>
    <t>741 Lakeview St</t>
  </si>
  <si>
    <t>39 West St</t>
  </si>
  <si>
    <t>23 Willow St</t>
  </si>
  <si>
    <t>644 Jefferson St</t>
  </si>
  <si>
    <t>192 Pine St</t>
  </si>
  <si>
    <t>540 Pine St</t>
  </si>
  <si>
    <t>211 13th St</t>
  </si>
  <si>
    <t>746 Chestnut St</t>
  </si>
  <si>
    <t>91 10th St</t>
  </si>
  <si>
    <t>148 6th St</t>
  </si>
  <si>
    <t>181 Church St</t>
  </si>
  <si>
    <t>516 Dogwood St</t>
  </si>
  <si>
    <t>589 Spruce St</t>
  </si>
  <si>
    <t>835 Main St</t>
  </si>
  <si>
    <t>805 Pine St</t>
  </si>
  <si>
    <t>395 2nd St</t>
  </si>
  <si>
    <t>763 Elm St</t>
  </si>
  <si>
    <t>762 Ridge St</t>
  </si>
  <si>
    <t>171 2nd St</t>
  </si>
  <si>
    <t>248 11th St</t>
  </si>
  <si>
    <t>764 Lake St</t>
  </si>
  <si>
    <t>104 Hill St</t>
  </si>
  <si>
    <t>255 11th St</t>
  </si>
  <si>
    <t>480 Lincoln St</t>
  </si>
  <si>
    <t>435 Walnut St</t>
  </si>
  <si>
    <t>769 Walnut St</t>
  </si>
  <si>
    <t>972 14th St</t>
  </si>
  <si>
    <t>62 Church St</t>
  </si>
  <si>
    <t>22 Lake St</t>
  </si>
  <si>
    <t>528 Walnut St</t>
  </si>
  <si>
    <t>385 Center St</t>
  </si>
  <si>
    <t>135 9th St</t>
  </si>
  <si>
    <t>554 Center St</t>
  </si>
  <si>
    <t>621 Lincoln St</t>
  </si>
  <si>
    <t>779 13th St</t>
  </si>
  <si>
    <t>4 Center St</t>
  </si>
  <si>
    <t>291 Wilson St</t>
  </si>
  <si>
    <t>606 9th St</t>
  </si>
  <si>
    <t>554 Pine St</t>
  </si>
  <si>
    <t>869 8th St</t>
  </si>
  <si>
    <t>391 Ridge St</t>
  </si>
  <si>
    <t>739 Adams St</t>
  </si>
  <si>
    <t>606 Wilson St</t>
  </si>
  <si>
    <t>985 Walnut St</t>
  </si>
  <si>
    <t>442 South St</t>
  </si>
  <si>
    <t>941 Spruce St</t>
  </si>
  <si>
    <t>883 Wilson St</t>
  </si>
  <si>
    <t>883 Hill St</t>
  </si>
  <si>
    <t>911 2nd St</t>
  </si>
  <si>
    <t>254 7th St</t>
  </si>
  <si>
    <t>224 Washington St</t>
  </si>
  <si>
    <t>211 5th St</t>
  </si>
  <si>
    <t>33 Cedar St</t>
  </si>
  <si>
    <t>190 Madison St</t>
  </si>
  <si>
    <t>680 Maple St</t>
  </si>
  <si>
    <t>534 Center St</t>
  </si>
  <si>
    <t>491 Walnut St</t>
  </si>
  <si>
    <t>13 10th St</t>
  </si>
  <si>
    <t>98 Wilson St</t>
  </si>
  <si>
    <t>25 12th St</t>
  </si>
  <si>
    <t>907 Cherry St</t>
  </si>
  <si>
    <t>725 South St</t>
  </si>
  <si>
    <t>276 2nd St</t>
  </si>
  <si>
    <t>102 River St</t>
  </si>
  <si>
    <t>948 Johnson St</t>
  </si>
  <si>
    <t>675 Park St</t>
  </si>
  <si>
    <t>640 7th St</t>
  </si>
  <si>
    <t>713 Willow St</t>
  </si>
  <si>
    <t>267 Cherry St</t>
  </si>
  <si>
    <t>858 1st St</t>
  </si>
  <si>
    <t>586 Cherry St</t>
  </si>
  <si>
    <t>928 Hickory St</t>
  </si>
  <si>
    <t>959 Spruce St</t>
  </si>
  <si>
    <t>440 2nd St</t>
  </si>
  <si>
    <t>710 6th St</t>
  </si>
  <si>
    <t>682 Center St</t>
  </si>
  <si>
    <t>324 West St</t>
  </si>
  <si>
    <t>890 Cedar St</t>
  </si>
  <si>
    <t>71 Chestnut St</t>
  </si>
  <si>
    <t>3 4th St</t>
  </si>
  <si>
    <t>467 2nd St</t>
  </si>
  <si>
    <t>686 7th St</t>
  </si>
  <si>
    <t>56 14th St</t>
  </si>
  <si>
    <t>420 Elm St</t>
  </si>
  <si>
    <t>703 Lake St</t>
  </si>
  <si>
    <t>860 Center St</t>
  </si>
  <si>
    <t>601 10th St</t>
  </si>
  <si>
    <t>91 Willow St</t>
  </si>
  <si>
    <t>711 Forest St</t>
  </si>
  <si>
    <t>46 Jefferson St</t>
  </si>
  <si>
    <t>282 North St</t>
  </si>
  <si>
    <t>406 Lakeview St</t>
  </si>
  <si>
    <t>843 Center St</t>
  </si>
  <si>
    <t>205 1st St</t>
  </si>
  <si>
    <t>970 Walnut St</t>
  </si>
  <si>
    <t>669 5th St</t>
  </si>
  <si>
    <t>223 9th St</t>
  </si>
  <si>
    <t>591 Lincoln St</t>
  </si>
  <si>
    <t>505 7th St</t>
  </si>
  <si>
    <t>777 South St</t>
  </si>
  <si>
    <t>925 14th St</t>
  </si>
  <si>
    <t>549 South St</t>
  </si>
  <si>
    <t>853 13th St</t>
  </si>
  <si>
    <t>560 Pine St</t>
  </si>
  <si>
    <t>202 8th St</t>
  </si>
  <si>
    <t>796 Jefferson St</t>
  </si>
  <si>
    <t>626 10th St</t>
  </si>
  <si>
    <t>721 Lakeview St</t>
  </si>
  <si>
    <t>453 11th St</t>
  </si>
  <si>
    <t>715 Jefferson St</t>
  </si>
  <si>
    <t>956 Jackson St</t>
  </si>
  <si>
    <t>277 Hickory St</t>
  </si>
  <si>
    <t>906 Hill St</t>
  </si>
  <si>
    <t>5 8th St</t>
  </si>
  <si>
    <t>660 Willow St</t>
  </si>
  <si>
    <t>746 Meadow St</t>
  </si>
  <si>
    <t>832 Meadow St</t>
  </si>
  <si>
    <t>598 Park St</t>
  </si>
  <si>
    <t>66 River St</t>
  </si>
  <si>
    <t>433 Lake St</t>
  </si>
  <si>
    <t>409 West St</t>
  </si>
  <si>
    <t>443 Church St</t>
  </si>
  <si>
    <t>11 6th St</t>
  </si>
  <si>
    <t>367 South St</t>
  </si>
  <si>
    <t>521 2nd St</t>
  </si>
  <si>
    <t>476 Hickory St</t>
  </si>
  <si>
    <t>632 Adams St</t>
  </si>
  <si>
    <t>879 Lake St</t>
  </si>
  <si>
    <t>510 Park St</t>
  </si>
  <si>
    <t>319 Jackson St</t>
  </si>
  <si>
    <t>413 Ridge St</t>
  </si>
  <si>
    <t>879 8th St</t>
  </si>
  <si>
    <t>397 Cherry St</t>
  </si>
  <si>
    <t>179 Adams St</t>
  </si>
  <si>
    <t>886 Cherry St</t>
  </si>
  <si>
    <t>786 Pine St</t>
  </si>
  <si>
    <t>86 Lakeview St</t>
  </si>
  <si>
    <t>464 Meadow St</t>
  </si>
  <si>
    <t>581 Lake St</t>
  </si>
  <si>
    <t>963 Hickory St</t>
  </si>
  <si>
    <t>652 Highland St</t>
  </si>
  <si>
    <t>881 6th St</t>
  </si>
  <si>
    <t>193 Sunset St</t>
  </si>
  <si>
    <t>840 Hickory St</t>
  </si>
  <si>
    <t>71 Adams St</t>
  </si>
  <si>
    <t>261 Highland St</t>
  </si>
  <si>
    <t>326 12th St</t>
  </si>
  <si>
    <t>616 Park St</t>
  </si>
  <si>
    <t>839 12th St</t>
  </si>
  <si>
    <t>279 8th St</t>
  </si>
  <si>
    <t>484 2nd St</t>
  </si>
  <si>
    <t>216 Park St</t>
  </si>
  <si>
    <t>369 Elm St</t>
  </si>
  <si>
    <t>572 Jefferson St</t>
  </si>
  <si>
    <t>796 Dogwood St</t>
  </si>
  <si>
    <t>290 14th St</t>
  </si>
  <si>
    <t>709 Elm St</t>
  </si>
  <si>
    <t>176 Lakeview St</t>
  </si>
  <si>
    <t>297 Park St</t>
  </si>
  <si>
    <t>256 7th St</t>
  </si>
  <si>
    <t>328 1st St</t>
  </si>
  <si>
    <t>752 Jefferson St</t>
  </si>
  <si>
    <t>805 11th St</t>
  </si>
  <si>
    <t>857 Maple St</t>
  </si>
  <si>
    <t>678 Washington St</t>
  </si>
  <si>
    <t>922 Adams St</t>
  </si>
  <si>
    <t>891 Madison St</t>
  </si>
  <si>
    <t>568 7th St</t>
  </si>
  <si>
    <t>68 6th St</t>
  </si>
  <si>
    <t>952 Meadow St</t>
  </si>
  <si>
    <t>474 Walnut St</t>
  </si>
  <si>
    <t>734 10th St</t>
  </si>
  <si>
    <t>374 Sunset St</t>
  </si>
  <si>
    <t>836 Adams St</t>
  </si>
  <si>
    <t>205 Ridge St</t>
  </si>
  <si>
    <t>24 Washington St</t>
  </si>
  <si>
    <t>443 13th St</t>
  </si>
  <si>
    <t>855 Pine St</t>
  </si>
  <si>
    <t>457 7th St</t>
  </si>
  <si>
    <t>989 2nd St</t>
  </si>
  <si>
    <t>710 Dogwood St</t>
  </si>
  <si>
    <t>17 10th St</t>
  </si>
  <si>
    <t>436 Wilson St</t>
  </si>
  <si>
    <t>555 Cedar St</t>
  </si>
  <si>
    <t>538 Meadow St</t>
  </si>
  <si>
    <t>751 12th St</t>
  </si>
  <si>
    <t>15 Dogwood St</t>
  </si>
  <si>
    <t>845 Meadow St</t>
  </si>
  <si>
    <t>33 Highland St</t>
  </si>
  <si>
    <t>704 Meadow St</t>
  </si>
  <si>
    <t>418 Jackson St</t>
  </si>
  <si>
    <t>475 Highland St</t>
  </si>
  <si>
    <t>835 Sunset St</t>
  </si>
  <si>
    <t>572 Maple St</t>
  </si>
  <si>
    <t>181 Chestnut St</t>
  </si>
  <si>
    <t>126 Pine St</t>
  </si>
  <si>
    <t>775 Lincoln St</t>
  </si>
  <si>
    <t>95 Johnson St</t>
  </si>
  <si>
    <t>801 Jackson St</t>
  </si>
  <si>
    <t>680 7th St</t>
  </si>
  <si>
    <t>558 4th St</t>
  </si>
  <si>
    <t>506 Adams St</t>
  </si>
  <si>
    <t>591 Ridge St</t>
  </si>
  <si>
    <t>406 Adams St</t>
  </si>
  <si>
    <t>131 Walnut St</t>
  </si>
  <si>
    <t>827 Lake St</t>
  </si>
  <si>
    <t>132 Cedar St</t>
  </si>
  <si>
    <t>778 4th St</t>
  </si>
  <si>
    <t>540 Jefferson St</t>
  </si>
  <si>
    <t>931 10th St</t>
  </si>
  <si>
    <t>949 Johnson St</t>
  </si>
  <si>
    <t>268 Madison St</t>
  </si>
  <si>
    <t>714 Maple St</t>
  </si>
  <si>
    <t>729 8th St</t>
  </si>
  <si>
    <t>533 Forest St</t>
  </si>
  <si>
    <t>855 Ridge St</t>
  </si>
  <si>
    <t>824 14th St</t>
  </si>
  <si>
    <t>223 Wilson St</t>
  </si>
  <si>
    <t>928 Chestnut St</t>
  </si>
  <si>
    <t>91 Madison St</t>
  </si>
  <si>
    <t>969 2nd St</t>
  </si>
  <si>
    <t>483 Adams St</t>
  </si>
  <si>
    <t>309 Sunset St</t>
  </si>
  <si>
    <t>665 Adams St</t>
  </si>
  <si>
    <t>105 7th St</t>
  </si>
  <si>
    <t>476 4th St</t>
  </si>
  <si>
    <t>87 South St</t>
  </si>
  <si>
    <t>434 4th St</t>
  </si>
  <si>
    <t>227 Wilson St</t>
  </si>
  <si>
    <t>96 Lakeview St</t>
  </si>
  <si>
    <t>864 Meadow St</t>
  </si>
  <si>
    <t>542 10th St</t>
  </si>
  <si>
    <t>811 Main St</t>
  </si>
  <si>
    <t>65 West St</t>
  </si>
  <si>
    <t>842 Main St</t>
  </si>
  <si>
    <t>514 Spruce St</t>
  </si>
  <si>
    <t>546 Highland St</t>
  </si>
  <si>
    <t>37 Hickory St</t>
  </si>
  <si>
    <t>606 11th St</t>
  </si>
  <si>
    <t>483 8th St</t>
  </si>
  <si>
    <t>852 Jackson St</t>
  </si>
  <si>
    <t>426 Walnut St</t>
  </si>
  <si>
    <t>339 4th St</t>
  </si>
  <si>
    <t>284 South St</t>
  </si>
  <si>
    <t>40 8th St</t>
  </si>
  <si>
    <t>727 Willow St</t>
  </si>
  <si>
    <t>395 12th St</t>
  </si>
  <si>
    <t>743 River St</t>
  </si>
  <si>
    <t>496 Maple St</t>
  </si>
  <si>
    <t>133 Walnut St</t>
  </si>
  <si>
    <t>711 Highland St</t>
  </si>
  <si>
    <t>250 Spruce St</t>
  </si>
  <si>
    <t>259 Jefferson St</t>
  </si>
  <si>
    <t>271 Hickory St</t>
  </si>
  <si>
    <t>998 Walnut St</t>
  </si>
  <si>
    <t>132 14th St</t>
  </si>
  <si>
    <t>581 Lakeview St</t>
  </si>
  <si>
    <t>430 Johnson St</t>
  </si>
  <si>
    <t>415 Hickory St</t>
  </si>
  <si>
    <t>796 Ridge St</t>
  </si>
  <si>
    <t>253 Main St</t>
  </si>
  <si>
    <t>624 Jackson St</t>
  </si>
  <si>
    <t>522 14th St</t>
  </si>
  <si>
    <t>149 Walnut St</t>
  </si>
  <si>
    <t>416 Sunset St</t>
  </si>
  <si>
    <t>733 4th St</t>
  </si>
  <si>
    <t>810 10th St</t>
  </si>
  <si>
    <t>83 Forest St</t>
  </si>
  <si>
    <t>626 Washington St</t>
  </si>
  <si>
    <t>603 Ridge St</t>
  </si>
  <si>
    <t>865 12th St</t>
  </si>
  <si>
    <t>118 6th St</t>
  </si>
  <si>
    <t>638 Church St</t>
  </si>
  <si>
    <t>407 6th St</t>
  </si>
  <si>
    <t>444 14th St</t>
  </si>
  <si>
    <t>702 Cherry St</t>
  </si>
  <si>
    <t>522 7th St</t>
  </si>
  <si>
    <t>393 10th St</t>
  </si>
  <si>
    <t>448 Hill St</t>
  </si>
  <si>
    <t>808 Sunset St</t>
  </si>
  <si>
    <t>596 Jackson St</t>
  </si>
  <si>
    <t>893 Wilson St</t>
  </si>
  <si>
    <t>827 Jefferson St</t>
  </si>
  <si>
    <t>242 Jackson St</t>
  </si>
  <si>
    <t>42 Walnut St</t>
  </si>
  <si>
    <t>112 Jefferson St</t>
  </si>
  <si>
    <t>763 Chestnut St</t>
  </si>
  <si>
    <t>871 8th St</t>
  </si>
  <si>
    <t>325 9th St</t>
  </si>
  <si>
    <t>916 Washington St</t>
  </si>
  <si>
    <t>338 Hill St</t>
  </si>
  <si>
    <t>49 2nd St</t>
  </si>
  <si>
    <t>44 12th St</t>
  </si>
  <si>
    <t>844 Ridge St</t>
  </si>
  <si>
    <t>95 West St</t>
  </si>
  <si>
    <t>846 1st St</t>
  </si>
  <si>
    <t>575 Meadow St</t>
  </si>
  <si>
    <t>395 Highland St</t>
  </si>
  <si>
    <t>471 Hill St</t>
  </si>
  <si>
    <t>615 West St</t>
  </si>
  <si>
    <t>195 Cedar St</t>
  </si>
  <si>
    <t>681 Washington St</t>
  </si>
  <si>
    <t>135 Spruce St</t>
  </si>
  <si>
    <t>511 Spruce St</t>
  </si>
  <si>
    <t>110 11th St</t>
  </si>
  <si>
    <t>237 Jefferson St</t>
  </si>
  <si>
    <t>921 Adams St</t>
  </si>
  <si>
    <t>999 Sunset St</t>
  </si>
  <si>
    <t>144 Washington St</t>
  </si>
  <si>
    <t>512 14th St</t>
  </si>
  <si>
    <t>656 Church St</t>
  </si>
  <si>
    <t>683 Lake St</t>
  </si>
  <si>
    <t>678 South St</t>
  </si>
  <si>
    <t>315 West St</t>
  </si>
  <si>
    <t>34 Lincoln St</t>
  </si>
  <si>
    <t>613 Main St</t>
  </si>
  <si>
    <t>436 10th St</t>
  </si>
  <si>
    <t>736 Wilson St</t>
  </si>
  <si>
    <t>340 Washington St</t>
  </si>
  <si>
    <t>610 8th St</t>
  </si>
  <si>
    <t>705 Hill St</t>
  </si>
  <si>
    <t>136 Pine St</t>
  </si>
  <si>
    <t>95 10th St</t>
  </si>
  <si>
    <t>534 Chestnut St</t>
  </si>
  <si>
    <t>966 10th St</t>
  </si>
  <si>
    <t>994 Dogwood St</t>
  </si>
  <si>
    <t>517 Madison St</t>
  </si>
  <si>
    <t>453 Forest St</t>
  </si>
  <si>
    <t>104 Sunset St</t>
  </si>
  <si>
    <t>61 River St</t>
  </si>
  <si>
    <t>138 Main St</t>
  </si>
  <si>
    <t>45 North St</t>
  </si>
  <si>
    <t>409 River St</t>
  </si>
  <si>
    <t>677 5th St</t>
  </si>
  <si>
    <t>702 Forest St</t>
  </si>
  <si>
    <t>715 13th St</t>
  </si>
  <si>
    <t>606 6th St</t>
  </si>
  <si>
    <t>662 River St</t>
  </si>
  <si>
    <t>889 Highland St</t>
  </si>
  <si>
    <t>562 Highland St</t>
  </si>
  <si>
    <t>665 6th St</t>
  </si>
  <si>
    <t>299 5th St</t>
  </si>
  <si>
    <t>566 Jackson St</t>
  </si>
  <si>
    <t>866 Church St</t>
  </si>
  <si>
    <t>37 6th St</t>
  </si>
  <si>
    <t>143 Meadow St</t>
  </si>
  <si>
    <t>38 Cherry St</t>
  </si>
  <si>
    <t>809 Ridge St</t>
  </si>
  <si>
    <t>648 8th St</t>
  </si>
  <si>
    <t>232 South St</t>
  </si>
  <si>
    <t>839 Jackson St</t>
  </si>
  <si>
    <t>771 Pine St</t>
  </si>
  <si>
    <t>940 Spruce St</t>
  </si>
  <si>
    <t>599 2nd St</t>
  </si>
  <si>
    <t>691 Forest St</t>
  </si>
  <si>
    <t>678 13th St</t>
  </si>
  <si>
    <t>418 Center St</t>
  </si>
  <si>
    <t>906 Sunset St</t>
  </si>
  <si>
    <t>828 Ridge St</t>
  </si>
  <si>
    <t>303 Elm St</t>
  </si>
  <si>
    <t>968 12th St</t>
  </si>
  <si>
    <t>47 Hickory St</t>
  </si>
  <si>
    <t>90 4th St</t>
  </si>
  <si>
    <t>192 Elm St</t>
  </si>
  <si>
    <t>11 Lake St</t>
  </si>
  <si>
    <t>988 Lake St</t>
  </si>
  <si>
    <t>762 River St</t>
  </si>
  <si>
    <t>46 Washington St</t>
  </si>
  <si>
    <t>955 Madison St</t>
  </si>
  <si>
    <t>419 Elm St</t>
  </si>
  <si>
    <t>618 South St</t>
  </si>
  <si>
    <t>348 Jefferson St</t>
  </si>
  <si>
    <t>363 Cherry St</t>
  </si>
  <si>
    <t>15 Cedar St</t>
  </si>
  <si>
    <t>41 Elm St</t>
  </si>
  <si>
    <t>982 Forest St</t>
  </si>
  <si>
    <t>749 1st St</t>
  </si>
  <si>
    <t>888 Spruce St</t>
  </si>
  <si>
    <t>150 Hill St</t>
  </si>
  <si>
    <t>91 Cherry St</t>
  </si>
  <si>
    <t>24 Adams St</t>
  </si>
  <si>
    <t>301 Ridge St</t>
  </si>
  <si>
    <t>266 Maple St</t>
  </si>
  <si>
    <t>661 Jackson St</t>
  </si>
  <si>
    <t>85 Cedar St</t>
  </si>
  <si>
    <t>965 Ridge St</t>
  </si>
  <si>
    <t>65 Elm St</t>
  </si>
  <si>
    <t>618 Church St</t>
  </si>
  <si>
    <t>621 Dogwood St</t>
  </si>
  <si>
    <t>587 Church St</t>
  </si>
  <si>
    <t>732 Madison St</t>
  </si>
  <si>
    <t>583 Hill St</t>
  </si>
  <si>
    <t>384 Willow St</t>
  </si>
  <si>
    <t>838 Adams St</t>
  </si>
  <si>
    <t>694 Johnson St</t>
  </si>
  <si>
    <t>368 Center St</t>
  </si>
  <si>
    <t>88 Lake St</t>
  </si>
  <si>
    <t>507 West St</t>
  </si>
  <si>
    <t>468 Hickory St</t>
  </si>
  <si>
    <t>625 Chestnut St</t>
  </si>
  <si>
    <t>641 14th St</t>
  </si>
  <si>
    <t>270 Lincoln St</t>
  </si>
  <si>
    <t>496 Forest St</t>
  </si>
  <si>
    <t>668 Maple St</t>
  </si>
  <si>
    <t>174 Dogwood St</t>
  </si>
  <si>
    <t>465 4th St</t>
  </si>
  <si>
    <t>65 South St</t>
  </si>
  <si>
    <t>482 14th St</t>
  </si>
  <si>
    <t>194 Cherry St</t>
  </si>
  <si>
    <t>186 Cherry St</t>
  </si>
  <si>
    <t>706 8th St</t>
  </si>
  <si>
    <t>113 Dogwood St</t>
  </si>
  <si>
    <t>936 14th St</t>
  </si>
  <si>
    <t>551 Meadow St</t>
  </si>
  <si>
    <t>282 Willow St</t>
  </si>
  <si>
    <t>474 Jackson St</t>
  </si>
  <si>
    <t>650 South St</t>
  </si>
  <si>
    <t>320 12th St</t>
  </si>
  <si>
    <t>993 8th St</t>
  </si>
  <si>
    <t>347 Elm St</t>
  </si>
  <si>
    <t>805 Madison St</t>
  </si>
  <si>
    <t>403 7th St</t>
  </si>
  <si>
    <t>602 Maple St</t>
  </si>
  <si>
    <t>758 Highland St</t>
  </si>
  <si>
    <t>388 Lakeview St</t>
  </si>
  <si>
    <t>575 Dogwood St</t>
  </si>
  <si>
    <t>548 7th St</t>
  </si>
  <si>
    <t>720 Forest St</t>
  </si>
  <si>
    <t>238 Elm St</t>
  </si>
  <si>
    <t>748 Adams St</t>
  </si>
  <si>
    <t>734 5th St</t>
  </si>
  <si>
    <t>825 Maple St</t>
  </si>
  <si>
    <t>35 2nd St</t>
  </si>
  <si>
    <t>874 River St</t>
  </si>
  <si>
    <t>264 Spruce St</t>
  </si>
  <si>
    <t>570 Jefferson St</t>
  </si>
  <si>
    <t>473 Church St</t>
  </si>
  <si>
    <t>60 Cedar St</t>
  </si>
  <si>
    <t>659 7th St</t>
  </si>
  <si>
    <t>177 7th St</t>
  </si>
  <si>
    <t>936 Cedar St</t>
  </si>
  <si>
    <t>247 Dogwood St</t>
  </si>
  <si>
    <t>242 Walnut St</t>
  </si>
  <si>
    <t>911 Dogwood St</t>
  </si>
  <si>
    <t>486 River St</t>
  </si>
  <si>
    <t>390 Chestnut St</t>
  </si>
  <si>
    <t>996 Madison St</t>
  </si>
  <si>
    <t>795 13th St</t>
  </si>
  <si>
    <t>85 Church St</t>
  </si>
  <si>
    <t>432 6th St</t>
  </si>
  <si>
    <t>548 Walnut St</t>
  </si>
  <si>
    <t>312 Pine St</t>
  </si>
  <si>
    <t>827 12th St</t>
  </si>
  <si>
    <t>535 5th St</t>
  </si>
  <si>
    <t>621 West St</t>
  </si>
  <si>
    <t>295 Forest St</t>
  </si>
  <si>
    <t>199 Madison St</t>
  </si>
  <si>
    <t>637 12th St</t>
  </si>
  <si>
    <t>711 Johnson St</t>
  </si>
  <si>
    <t>959 North St</t>
  </si>
  <si>
    <t>809 Madison St</t>
  </si>
  <si>
    <t>330 5th St</t>
  </si>
  <si>
    <t>698 Cedar St</t>
  </si>
  <si>
    <t>922 7th St</t>
  </si>
  <si>
    <t>970 Cedar St</t>
  </si>
  <si>
    <t>619 Maple St</t>
  </si>
  <si>
    <t>367 Elm St</t>
  </si>
  <si>
    <t>485 Cherry St</t>
  </si>
  <si>
    <t>291 Forest St</t>
  </si>
  <si>
    <t>118 Cedar St</t>
  </si>
  <si>
    <t>799 9th St</t>
  </si>
  <si>
    <t>277 Cherry St</t>
  </si>
  <si>
    <t>355 Spruce St</t>
  </si>
  <si>
    <t>50 Main St</t>
  </si>
  <si>
    <t>12 Wilson St</t>
  </si>
  <si>
    <t>581 Hill St</t>
  </si>
  <si>
    <t>713 Cherry St</t>
  </si>
  <si>
    <t>269 2nd St</t>
  </si>
  <si>
    <t>872 Highland St</t>
  </si>
  <si>
    <t>256 Adams St</t>
  </si>
  <si>
    <t>540 Church St</t>
  </si>
  <si>
    <t>719 13th St</t>
  </si>
  <si>
    <t>21 Highland St</t>
  </si>
  <si>
    <t>72 Jefferson St</t>
  </si>
  <si>
    <t>11 Meadow St</t>
  </si>
  <si>
    <t>260 Johnson St</t>
  </si>
  <si>
    <t>276 Ridge St</t>
  </si>
  <si>
    <t>128 Highland St</t>
  </si>
  <si>
    <t>463 Meadow St</t>
  </si>
  <si>
    <t>582 9th St</t>
  </si>
  <si>
    <t>300 Highland St</t>
  </si>
  <si>
    <t>159 Dogwood St</t>
  </si>
  <si>
    <t>106 Main St</t>
  </si>
  <si>
    <t>244 14th St</t>
  </si>
  <si>
    <t>55 Wilson St</t>
  </si>
  <si>
    <t>724 Spruce St</t>
  </si>
  <si>
    <t>483 Forest St</t>
  </si>
  <si>
    <t>16 Walnut St</t>
  </si>
  <si>
    <t>131 Park St</t>
  </si>
  <si>
    <t>24 Hill St</t>
  </si>
  <si>
    <t>627 Lake St</t>
  </si>
  <si>
    <t>508 Church St</t>
  </si>
  <si>
    <t>769 River St</t>
  </si>
  <si>
    <t>588 Meadow St</t>
  </si>
  <si>
    <t>110 Lincoln St</t>
  </si>
  <si>
    <t>251 12th St</t>
  </si>
  <si>
    <t>404 Jefferson St</t>
  </si>
  <si>
    <t>43 13th St</t>
  </si>
  <si>
    <t>2 1st St</t>
  </si>
  <si>
    <t>962 10th St</t>
  </si>
  <si>
    <t>992 Hickory St</t>
  </si>
  <si>
    <t>523 5th St</t>
  </si>
  <si>
    <t>935 14th St</t>
  </si>
  <si>
    <t>645 Washington St</t>
  </si>
  <si>
    <t>609 Wilson St</t>
  </si>
  <si>
    <t>705 Wilson St</t>
  </si>
  <si>
    <t>199 Willow St</t>
  </si>
  <si>
    <t>172 Johnson St</t>
  </si>
  <si>
    <t>270 West St</t>
  </si>
  <si>
    <t>180 Spruce St</t>
  </si>
  <si>
    <t>369 Chestnut St</t>
  </si>
  <si>
    <t>775 Sunset St</t>
  </si>
  <si>
    <t>43 Church St</t>
  </si>
  <si>
    <t>926 Adams St</t>
  </si>
  <si>
    <t>952 South St</t>
  </si>
  <si>
    <t>285 Main St</t>
  </si>
  <si>
    <t>202 West St</t>
  </si>
  <si>
    <t>532 7th St</t>
  </si>
  <si>
    <t>221 Cedar St</t>
  </si>
  <si>
    <t>79 Lakeview St</t>
  </si>
  <si>
    <t>228 Spruce St</t>
  </si>
  <si>
    <t>385 9th St</t>
  </si>
  <si>
    <t>751 Madison St</t>
  </si>
  <si>
    <t>817 Forest St</t>
  </si>
  <si>
    <t>682 Adams St</t>
  </si>
  <si>
    <t>97 Lakeview St</t>
  </si>
  <si>
    <t>377 Hill St</t>
  </si>
  <si>
    <t>299 Adams St</t>
  </si>
  <si>
    <t>642 River St</t>
  </si>
  <si>
    <t>191 Madison St</t>
  </si>
  <si>
    <t>299 Highland St</t>
  </si>
  <si>
    <t>201 Maple St</t>
  </si>
  <si>
    <t>480 Forest St</t>
  </si>
  <si>
    <t>633 Walnut St</t>
  </si>
  <si>
    <t>526 Lincoln St</t>
  </si>
  <si>
    <t>812 4th St</t>
  </si>
  <si>
    <t>635 12th St</t>
  </si>
  <si>
    <t>676 Jefferson St</t>
  </si>
  <si>
    <t>731 Jackson St</t>
  </si>
  <si>
    <t>888 Maple St</t>
  </si>
  <si>
    <t>600 Park St</t>
  </si>
  <si>
    <t>550 5th St</t>
  </si>
  <si>
    <t>842 12th St</t>
  </si>
  <si>
    <t>904 Madison St</t>
  </si>
  <si>
    <t>321 Lake St</t>
  </si>
  <si>
    <t>795 Center St</t>
  </si>
  <si>
    <t>476 1st St</t>
  </si>
  <si>
    <t>47 Cherry St</t>
  </si>
  <si>
    <t>324 North St</t>
  </si>
  <si>
    <t>502 5th St</t>
  </si>
  <si>
    <t>812 Adams St</t>
  </si>
  <si>
    <t>902 Spruce St</t>
  </si>
  <si>
    <t>52 9th St</t>
  </si>
  <si>
    <t>859 Park St</t>
  </si>
  <si>
    <t>109 Lincoln St</t>
  </si>
  <si>
    <t>64 8th St</t>
  </si>
  <si>
    <t>609 8th St</t>
  </si>
  <si>
    <t>91 Wilson St</t>
  </si>
  <si>
    <t>337 North St</t>
  </si>
  <si>
    <t>450 14th St</t>
  </si>
  <si>
    <t>105 Cherry St</t>
  </si>
  <si>
    <t>436 Jefferson St</t>
  </si>
  <si>
    <t>274 Ridge St</t>
  </si>
  <si>
    <t>305 Willow St</t>
  </si>
  <si>
    <t>166 8th St</t>
  </si>
  <si>
    <t>854 Adams St</t>
  </si>
  <si>
    <t>135 Elm St</t>
  </si>
  <si>
    <t>51 Highland St</t>
  </si>
  <si>
    <t>955 Adams St</t>
  </si>
  <si>
    <t>688 West St</t>
  </si>
  <si>
    <t>194 Madison St</t>
  </si>
  <si>
    <t>14 Lake St</t>
  </si>
  <si>
    <t>146 1st St</t>
  </si>
  <si>
    <t>120 Meadow St</t>
  </si>
  <si>
    <t>499 14th St</t>
  </si>
  <si>
    <t>352 Johnson St</t>
  </si>
  <si>
    <t>853 Hickory St</t>
  </si>
  <si>
    <t>143 North St</t>
  </si>
  <si>
    <t>19 Johnson St</t>
  </si>
  <si>
    <t>857 Cherry St</t>
  </si>
  <si>
    <t>126 Jackson St</t>
  </si>
  <si>
    <t>449 Lincoln St</t>
  </si>
  <si>
    <t>218 Lincoln St</t>
  </si>
  <si>
    <t>506 5th St</t>
  </si>
  <si>
    <t>149 Meadow St</t>
  </si>
  <si>
    <t>458 2nd St</t>
  </si>
  <si>
    <t>40 Wilson St</t>
  </si>
  <si>
    <t>242 9th St</t>
  </si>
  <si>
    <t>582 Cedar St</t>
  </si>
  <si>
    <t>46 Church St</t>
  </si>
  <si>
    <t>767 Sunset St</t>
  </si>
  <si>
    <t>134 14th St</t>
  </si>
  <si>
    <t>233 Forest St</t>
  </si>
  <si>
    <t>166 9th St</t>
  </si>
  <si>
    <t>364 North St</t>
  </si>
  <si>
    <t>135 Chestnut St</t>
  </si>
  <si>
    <t>393 4th St</t>
  </si>
  <si>
    <t>492 Hill St</t>
  </si>
  <si>
    <t>373 River St</t>
  </si>
  <si>
    <t>627 Cherry St</t>
  </si>
  <si>
    <t>228 Hickory St</t>
  </si>
  <si>
    <t>636 Jefferson St</t>
  </si>
  <si>
    <t>370 Forest St</t>
  </si>
  <si>
    <t>470 Hickory St</t>
  </si>
  <si>
    <t>249 6th St</t>
  </si>
  <si>
    <t>855 Johnson St</t>
  </si>
  <si>
    <t>670 8th St</t>
  </si>
  <si>
    <t>336 Jackson St</t>
  </si>
  <si>
    <t>332 Hill St</t>
  </si>
  <si>
    <t>527 Wilson St</t>
  </si>
  <si>
    <t>510 Spruce St</t>
  </si>
  <si>
    <t>147 Chestnut St</t>
  </si>
  <si>
    <t>910 Willow St</t>
  </si>
  <si>
    <t>340 West St</t>
  </si>
  <si>
    <t>247 6th St</t>
  </si>
  <si>
    <t>642 Adams St</t>
  </si>
  <si>
    <t>592 9th St</t>
  </si>
  <si>
    <t>627 North St</t>
  </si>
  <si>
    <t>474 Jefferson St</t>
  </si>
  <si>
    <t>239 Wilson St</t>
  </si>
  <si>
    <t>228 Johnson St</t>
  </si>
  <si>
    <t>439 Walnut St</t>
  </si>
  <si>
    <t>10 Chestnut St</t>
  </si>
  <si>
    <t>985 14th St</t>
  </si>
  <si>
    <t>96 13th St</t>
  </si>
  <si>
    <t>853 Elm St</t>
  </si>
  <si>
    <t>626 Walnut St</t>
  </si>
  <si>
    <t>519 Madison St</t>
  </si>
  <si>
    <t>250 Lakeview St</t>
  </si>
  <si>
    <t>810 Washington St</t>
  </si>
  <si>
    <t>994 Walnut St</t>
  </si>
  <si>
    <t>122 Hill St</t>
  </si>
  <si>
    <t>779 Main St</t>
  </si>
  <si>
    <t>578 Center St</t>
  </si>
  <si>
    <t>945 Hill St</t>
  </si>
  <si>
    <t>975 South St</t>
  </si>
  <si>
    <t>578 7th St</t>
  </si>
  <si>
    <t>257 5th St</t>
  </si>
  <si>
    <t>780 Highland St</t>
  </si>
  <si>
    <t>898 8th St</t>
  </si>
  <si>
    <t>905 Walnut St</t>
  </si>
  <si>
    <t>230 12th St</t>
  </si>
  <si>
    <t>738 12th St</t>
  </si>
  <si>
    <t>359 8th St</t>
  </si>
  <si>
    <t>212 Cherry St</t>
  </si>
  <si>
    <t>569 Elm St</t>
  </si>
  <si>
    <t>412 6th St</t>
  </si>
  <si>
    <t>292 Lake St</t>
  </si>
  <si>
    <t>100 11th St</t>
  </si>
  <si>
    <t>278 12th St</t>
  </si>
  <si>
    <t>214 Meadow St</t>
  </si>
  <si>
    <t>975 4th St</t>
  </si>
  <si>
    <t>950 North St</t>
  </si>
  <si>
    <t>105 12th St</t>
  </si>
  <si>
    <t>716 Ridge St</t>
  </si>
  <si>
    <t>829 Johnson St</t>
  </si>
  <si>
    <t>360 Ridge St</t>
  </si>
  <si>
    <t>893 Lake St</t>
  </si>
  <si>
    <t>876 5th St</t>
  </si>
  <si>
    <t>145 7th St</t>
  </si>
  <si>
    <t>432 4th St</t>
  </si>
  <si>
    <t>286 Ridge St</t>
  </si>
  <si>
    <t>673 8th St</t>
  </si>
  <si>
    <t>721 Hickory St</t>
  </si>
  <si>
    <t>824 Lakeview St</t>
  </si>
  <si>
    <t>414 4th St</t>
  </si>
  <si>
    <t>698 8th St</t>
  </si>
  <si>
    <t>578 10th St</t>
  </si>
  <si>
    <t>117 7th St</t>
  </si>
  <si>
    <t>8 Jefferson St</t>
  </si>
  <si>
    <t>726 2nd St</t>
  </si>
  <si>
    <t>499 Ridge St</t>
  </si>
  <si>
    <t>492 8th St</t>
  </si>
  <si>
    <t>870 Madison St</t>
  </si>
  <si>
    <t>494 14th St</t>
  </si>
  <si>
    <t>335 Lake St</t>
  </si>
  <si>
    <t>329 Walnut St</t>
  </si>
  <si>
    <t>886 West St</t>
  </si>
  <si>
    <t>520 Washington St</t>
  </si>
  <si>
    <t>933 Lakeview St</t>
  </si>
  <si>
    <t>436 Cedar St</t>
  </si>
  <si>
    <t>436 Jackson St</t>
  </si>
  <si>
    <t>684 Dogwood St</t>
  </si>
  <si>
    <t>889 Main St</t>
  </si>
  <si>
    <t>354 7th St</t>
  </si>
  <si>
    <t>428 4th St</t>
  </si>
  <si>
    <t>79 Spruce St</t>
  </si>
  <si>
    <t>254 Church St</t>
  </si>
  <si>
    <t>2 Maple St</t>
  </si>
  <si>
    <t>947 Elm St</t>
  </si>
  <si>
    <t>589 Forest St</t>
  </si>
  <si>
    <t>322 Jackson St</t>
  </si>
  <si>
    <t>169 12th St</t>
  </si>
  <si>
    <t>166 14th St</t>
  </si>
  <si>
    <t>72 South St</t>
  </si>
  <si>
    <t>770 Walnut St</t>
  </si>
  <si>
    <t>482 Forest St</t>
  </si>
  <si>
    <t>386 6th St</t>
  </si>
  <si>
    <t>257 Pine St</t>
  </si>
  <si>
    <t>315 7th St</t>
  </si>
  <si>
    <t>276 Spruce St</t>
  </si>
  <si>
    <t>226 Sunset St</t>
  </si>
  <si>
    <t>895 Washington St</t>
  </si>
  <si>
    <t>272 River St</t>
  </si>
  <si>
    <t>721 Willow St</t>
  </si>
  <si>
    <t>821 Chestnut St</t>
  </si>
  <si>
    <t>189 Ridge St</t>
  </si>
  <si>
    <t>284 Main St</t>
  </si>
  <si>
    <t>366 Johnson St</t>
  </si>
  <si>
    <t>980 Willow St</t>
  </si>
  <si>
    <t>845 North St</t>
  </si>
  <si>
    <t>15 Sunset St</t>
  </si>
  <si>
    <t>684 7th St</t>
  </si>
  <si>
    <t>656 Meadow St</t>
  </si>
  <si>
    <t>604 Ridge St</t>
  </si>
  <si>
    <t>654 Cherry St</t>
  </si>
  <si>
    <t>150 Spruce St</t>
  </si>
  <si>
    <t>716 Lake St</t>
  </si>
  <si>
    <t>40 Jackson St</t>
  </si>
  <si>
    <t>756 Johnson St</t>
  </si>
  <si>
    <t>469 Cedar St</t>
  </si>
  <si>
    <t>312 Cherry St</t>
  </si>
  <si>
    <t>112 Madison St</t>
  </si>
  <si>
    <t>187 Willow St</t>
  </si>
  <si>
    <t>114 Ridge St</t>
  </si>
  <si>
    <t>29 Main St</t>
  </si>
  <si>
    <t>976 6th St</t>
  </si>
  <si>
    <t>845 7th St</t>
  </si>
  <si>
    <t>746 Main St</t>
  </si>
  <si>
    <t>468 Cherry St</t>
  </si>
  <si>
    <t>60 9th St</t>
  </si>
  <si>
    <t>593 Meadow St</t>
  </si>
  <si>
    <t>172 2nd St</t>
  </si>
  <si>
    <t>162 Cedar St</t>
  </si>
  <si>
    <t>885 5th St</t>
  </si>
  <si>
    <t>710 9th St</t>
  </si>
  <si>
    <t>842 South St</t>
  </si>
  <si>
    <t>477 Cherry St</t>
  </si>
  <si>
    <t>984 North St</t>
  </si>
  <si>
    <t>871 Park St</t>
  </si>
  <si>
    <t>640 Main St</t>
  </si>
  <si>
    <t>82 Dogwood St</t>
  </si>
  <si>
    <t>160 Willow St</t>
  </si>
  <si>
    <t>106 Lincoln St</t>
  </si>
  <si>
    <t>986 Elm St</t>
  </si>
  <si>
    <t>727 Church St</t>
  </si>
  <si>
    <t>728 Lincoln St</t>
  </si>
  <si>
    <t>604 West St</t>
  </si>
  <si>
    <t>760 Park St</t>
  </si>
  <si>
    <t>926 Elm St</t>
  </si>
  <si>
    <t>509 Jefferson St</t>
  </si>
  <si>
    <t>411 Hill St</t>
  </si>
  <si>
    <t>621 Chestnut St</t>
  </si>
  <si>
    <t>571 Washington St</t>
  </si>
  <si>
    <t>970 Madison St</t>
  </si>
  <si>
    <t>964 11th St</t>
  </si>
  <si>
    <t>339 Chestnut St</t>
  </si>
  <si>
    <t>913 Jefferson St</t>
  </si>
  <si>
    <t>485 Elm St</t>
  </si>
  <si>
    <t>585 Johnson St</t>
  </si>
  <si>
    <t>885 Spruce St</t>
  </si>
  <si>
    <t>835 Walnut St</t>
  </si>
  <si>
    <t>427 Main St</t>
  </si>
  <si>
    <t>207 North St</t>
  </si>
  <si>
    <t>854 Chestnut St</t>
  </si>
  <si>
    <t>447 Washington St</t>
  </si>
  <si>
    <t>298 Cherry St</t>
  </si>
  <si>
    <t>488 7th St</t>
  </si>
  <si>
    <t>412 Spruce St</t>
  </si>
  <si>
    <t>148 11th St</t>
  </si>
  <si>
    <t>348 11th St</t>
  </si>
  <si>
    <t>412 10th St</t>
  </si>
  <si>
    <t>492 West St</t>
  </si>
  <si>
    <t>355 Hickory St</t>
  </si>
  <si>
    <t>234 2nd St</t>
  </si>
  <si>
    <t>88 Spruce St</t>
  </si>
  <si>
    <t>514 5th St</t>
  </si>
  <si>
    <t>457 South St</t>
  </si>
  <si>
    <t>404 Madison St</t>
  </si>
  <si>
    <t>256 6th St</t>
  </si>
  <si>
    <t>435 Hickory St</t>
  </si>
  <si>
    <t>47 Washington St</t>
  </si>
  <si>
    <t>99 10th St</t>
  </si>
  <si>
    <t>522 Lake St</t>
  </si>
  <si>
    <t>44 South St</t>
  </si>
  <si>
    <t>507 7th St</t>
  </si>
  <si>
    <t>587 Highland St</t>
  </si>
  <si>
    <t>346 Park St</t>
  </si>
  <si>
    <t>566 Pine St</t>
  </si>
  <si>
    <t>177 Forest St</t>
  </si>
  <si>
    <t>444 10th St</t>
  </si>
  <si>
    <t>74 Meadow St</t>
  </si>
  <si>
    <t>459 Park St</t>
  </si>
  <si>
    <t>167 Chestnut St</t>
  </si>
  <si>
    <t>393 North St</t>
  </si>
  <si>
    <t>760 Cherry St</t>
  </si>
  <si>
    <t>727 Hickory St</t>
  </si>
  <si>
    <t>968 Maple St</t>
  </si>
  <si>
    <t>242 Main St</t>
  </si>
  <si>
    <t>254 Lincoln St</t>
  </si>
  <si>
    <t>973 Hill St</t>
  </si>
  <si>
    <t>409 Lakeview St</t>
  </si>
  <si>
    <t>918 Cherry St</t>
  </si>
  <si>
    <t>547 7th St</t>
  </si>
  <si>
    <t>752 South St</t>
  </si>
  <si>
    <t>730 Dogwood St</t>
  </si>
  <si>
    <t>50 9th St</t>
  </si>
  <si>
    <t>92 Forest St</t>
  </si>
  <si>
    <t>929 Lakeview St</t>
  </si>
  <si>
    <t>374 Center St</t>
  </si>
  <si>
    <t>65 Jackson St</t>
  </si>
  <si>
    <t>481 9th St</t>
  </si>
  <si>
    <t>819 Cedar St</t>
  </si>
  <si>
    <t>983 Jackson St</t>
  </si>
  <si>
    <t>967 Park St</t>
  </si>
  <si>
    <t>123 13th St</t>
  </si>
  <si>
    <t>726 Johnson St</t>
  </si>
  <si>
    <t>195 Dogwood St</t>
  </si>
  <si>
    <t>165 9th St</t>
  </si>
  <si>
    <t>815 Lincoln St</t>
  </si>
  <si>
    <t>497 South St</t>
  </si>
  <si>
    <t>254 Willow St</t>
  </si>
  <si>
    <t>880 4th St</t>
  </si>
  <si>
    <t>17 Center St</t>
  </si>
  <si>
    <t>648 Hickory St</t>
  </si>
  <si>
    <t>294 7th St</t>
  </si>
  <si>
    <t>131 14th St</t>
  </si>
  <si>
    <t>170 Meadow St</t>
  </si>
  <si>
    <t>261 Dogwood St</t>
  </si>
  <si>
    <t>618 9th St</t>
  </si>
  <si>
    <t>457 Cedar St</t>
  </si>
  <si>
    <t>891 13th St</t>
  </si>
  <si>
    <t>816 Willow St</t>
  </si>
  <si>
    <t>911 Lincoln St</t>
  </si>
  <si>
    <t>820 7th St</t>
  </si>
  <si>
    <t>987 Adams St</t>
  </si>
  <si>
    <t>343 Pine St</t>
  </si>
  <si>
    <t>462 2nd St</t>
  </si>
  <si>
    <t>161 North St</t>
  </si>
  <si>
    <t>656 Jackson St</t>
  </si>
  <si>
    <t>916 Elm St</t>
  </si>
  <si>
    <t>336 8th St</t>
  </si>
  <si>
    <t>885 Hill St</t>
  </si>
  <si>
    <t>889 Hill St</t>
  </si>
  <si>
    <t>361 Lake St</t>
  </si>
  <si>
    <t>556 13th St</t>
  </si>
  <si>
    <t>387 Wilson St</t>
  </si>
  <si>
    <t>644 4th St</t>
  </si>
  <si>
    <t>723 Maple St</t>
  </si>
  <si>
    <t>400 9th St</t>
  </si>
  <si>
    <t>292 Jefferson St</t>
  </si>
  <si>
    <t>104 Dogwood St</t>
  </si>
  <si>
    <t>638 1st St</t>
  </si>
  <si>
    <t>197 Johnson St</t>
  </si>
  <si>
    <t>860 4th St</t>
  </si>
  <si>
    <t>303 Sunset St</t>
  </si>
  <si>
    <t>718 Meadow St</t>
  </si>
  <si>
    <t>320 8th St</t>
  </si>
  <si>
    <t>6 Meadow St</t>
  </si>
  <si>
    <t>438 Jackson St</t>
  </si>
  <si>
    <t>500 Forest St</t>
  </si>
  <si>
    <t>956 Church St</t>
  </si>
  <si>
    <t>680 Lakeview St</t>
  </si>
  <si>
    <t>714 6th St</t>
  </si>
  <si>
    <t>502 Dogwood St</t>
  </si>
  <si>
    <t>753 2nd St</t>
  </si>
  <si>
    <t>561 Elm St</t>
  </si>
  <si>
    <t>443 River St</t>
  </si>
  <si>
    <t>495 Cedar St</t>
  </si>
  <si>
    <t>294 Johnson St</t>
  </si>
  <si>
    <t>774 10th St</t>
  </si>
  <si>
    <t>873 2nd St</t>
  </si>
  <si>
    <t>128 Johnson St</t>
  </si>
  <si>
    <t>879 14th St</t>
  </si>
  <si>
    <t>950 Ridge St</t>
  </si>
  <si>
    <t>534 4th St</t>
  </si>
  <si>
    <t>168 Willow St</t>
  </si>
  <si>
    <t>160 12th St</t>
  </si>
  <si>
    <t>270 5th St</t>
  </si>
  <si>
    <t>512 Park St</t>
  </si>
  <si>
    <t>225 1st St</t>
  </si>
  <si>
    <t>732 Lincoln St</t>
  </si>
  <si>
    <t>743 Lake St</t>
  </si>
  <si>
    <t>895 Jefferson St</t>
  </si>
  <si>
    <t>374 Meadow St</t>
  </si>
  <si>
    <t>653 Willow St</t>
  </si>
  <si>
    <t>84 11th St</t>
  </si>
  <si>
    <t>794 1st St</t>
  </si>
  <si>
    <t>177 12th St</t>
  </si>
  <si>
    <t>729 Walnut St</t>
  </si>
  <si>
    <t>169 14th St</t>
  </si>
  <si>
    <t>656 10th St</t>
  </si>
  <si>
    <t>602 7th St</t>
  </si>
  <si>
    <t>881 13th St</t>
  </si>
  <si>
    <t>635 Meadow St</t>
  </si>
  <si>
    <t>511 2nd St</t>
  </si>
  <si>
    <t>935 6th St</t>
  </si>
  <si>
    <t>96 Cherry St</t>
  </si>
  <si>
    <t>852 Washington St</t>
  </si>
  <si>
    <t>862 Wilson St</t>
  </si>
  <si>
    <t>727 2nd St</t>
  </si>
  <si>
    <t>288 Walnut St</t>
  </si>
  <si>
    <t>908 Meadow St</t>
  </si>
  <si>
    <t>865 5th St</t>
  </si>
  <si>
    <t>908 Chestnut St</t>
  </si>
  <si>
    <t>208 Meadow St</t>
  </si>
  <si>
    <t>989 Meadow St</t>
  </si>
  <si>
    <t>108 Hill St</t>
  </si>
  <si>
    <t>364 Jefferson St</t>
  </si>
  <si>
    <t>308 Hill St</t>
  </si>
  <si>
    <t>851 9th St</t>
  </si>
  <si>
    <t>223 Sunset St</t>
  </si>
  <si>
    <t>836 Willow St</t>
  </si>
  <si>
    <t>381 Madison St</t>
  </si>
  <si>
    <t>88 Hill St</t>
  </si>
  <si>
    <t>870 8th St</t>
  </si>
  <si>
    <t>5 Jefferson St</t>
  </si>
  <si>
    <t>180 Walnut St</t>
  </si>
  <si>
    <t>908 14th St</t>
  </si>
  <si>
    <t>628 River St</t>
  </si>
  <si>
    <t>380 Center St</t>
  </si>
  <si>
    <t>250 11th St</t>
  </si>
  <si>
    <t>927 Lake St</t>
  </si>
  <si>
    <t>155 Chestnut St</t>
  </si>
  <si>
    <t>605 Lake St</t>
  </si>
  <si>
    <t>564 Adams St</t>
  </si>
  <si>
    <t>975 2nd St</t>
  </si>
  <si>
    <t>158 Johnson St</t>
  </si>
  <si>
    <t>706 9th St</t>
  </si>
  <si>
    <t>408 Jackson St</t>
  </si>
  <si>
    <t>695 4th St</t>
  </si>
  <si>
    <t>219 Johnson St</t>
  </si>
  <si>
    <t>837 Lincoln St</t>
  </si>
  <si>
    <t>250 Wilson St</t>
  </si>
  <si>
    <t>219 Jefferson St</t>
  </si>
  <si>
    <t>628 9th St</t>
  </si>
  <si>
    <t>238 West St</t>
  </si>
  <si>
    <t>593 Elm St</t>
  </si>
  <si>
    <t>959 Center St</t>
  </si>
  <si>
    <t>22 Washington St</t>
  </si>
  <si>
    <t>194 Lakeview St</t>
  </si>
  <si>
    <t>231 Church St</t>
  </si>
  <si>
    <t>95 Chestnut St</t>
  </si>
  <si>
    <t>797 12th St</t>
  </si>
  <si>
    <t>66 Lakeview St</t>
  </si>
  <si>
    <t>667 Dogwood St</t>
  </si>
  <si>
    <t>171 Highland St</t>
  </si>
  <si>
    <t>619 Lake St</t>
  </si>
  <si>
    <t>49 Main St</t>
  </si>
  <si>
    <t>607 Maple St</t>
  </si>
  <si>
    <t>408 1st St</t>
  </si>
  <si>
    <t>109 6th St</t>
  </si>
  <si>
    <t>641 Lincoln St</t>
  </si>
  <si>
    <t>75 Walnut St</t>
  </si>
  <si>
    <t>228 Ridge St</t>
  </si>
  <si>
    <t>688 Sunset St</t>
  </si>
  <si>
    <t>460 Ridge St</t>
  </si>
  <si>
    <t>990 Maple St</t>
  </si>
  <si>
    <t>54 9th St</t>
  </si>
  <si>
    <t>775 Wilson St</t>
  </si>
  <si>
    <t>874 Jefferson St</t>
  </si>
  <si>
    <t>982 Ridge St</t>
  </si>
  <si>
    <t>903 Meadow St</t>
  </si>
  <si>
    <t>424 Adams St</t>
  </si>
  <si>
    <t>607 Jefferson St</t>
  </si>
  <si>
    <t>374 14th St</t>
  </si>
  <si>
    <t>295 Lakeview St</t>
  </si>
  <si>
    <t>665 14th St</t>
  </si>
  <si>
    <t>746 Jackson St</t>
  </si>
  <si>
    <t>941 Wilson St</t>
  </si>
  <si>
    <t>806 1st St</t>
  </si>
  <si>
    <t>687 Forest St</t>
  </si>
  <si>
    <t>640 Center St</t>
  </si>
  <si>
    <t>863 4th St</t>
  </si>
  <si>
    <t>497 11th St</t>
  </si>
  <si>
    <t>10 Lincoln St</t>
  </si>
  <si>
    <t>243 Park St</t>
  </si>
  <si>
    <t>478 Main St</t>
  </si>
  <si>
    <t>818 Johnson St</t>
  </si>
  <si>
    <t>597 Adams St</t>
  </si>
  <si>
    <t>887 11th St</t>
  </si>
  <si>
    <t>133 Elm St</t>
  </si>
  <si>
    <t>546 Dogwood St</t>
  </si>
  <si>
    <t>998 Meadow St</t>
  </si>
  <si>
    <t>675 2nd St</t>
  </si>
  <si>
    <t>612 Johnson St</t>
  </si>
  <si>
    <t>518 10th St</t>
  </si>
  <si>
    <t>391 Pine St</t>
  </si>
  <si>
    <t>875 Elm St</t>
  </si>
  <si>
    <t>360 Church St</t>
  </si>
  <si>
    <t>550 Hill St</t>
  </si>
  <si>
    <t>703 Madison St</t>
  </si>
  <si>
    <t>955 2nd St</t>
  </si>
  <si>
    <t>797 5th St</t>
  </si>
  <si>
    <t>343 7th St</t>
  </si>
  <si>
    <t>18 7th St</t>
  </si>
  <si>
    <t>755 Sunset St</t>
  </si>
  <si>
    <t>770 Forest St</t>
  </si>
  <si>
    <t>292 Elm St</t>
  </si>
  <si>
    <t>951 Highland St</t>
  </si>
  <si>
    <t>239 6th St</t>
  </si>
  <si>
    <t>765 South St</t>
  </si>
  <si>
    <t>346 Lakeview St</t>
  </si>
  <si>
    <t>588 4th St</t>
  </si>
  <si>
    <t>881 Park St</t>
  </si>
  <si>
    <t>58 Cherry St</t>
  </si>
  <si>
    <t>185 Sunset St</t>
  </si>
  <si>
    <t>876 Lakeview St</t>
  </si>
  <si>
    <t>174 Main St</t>
  </si>
  <si>
    <t>80 Johnson St</t>
  </si>
  <si>
    <t>926 Hill St</t>
  </si>
  <si>
    <t>559 Jackson St</t>
  </si>
  <si>
    <t>448 1st St</t>
  </si>
  <si>
    <t>291 Pine St</t>
  </si>
  <si>
    <t>23 4th St</t>
  </si>
  <si>
    <t>906 Park St</t>
  </si>
  <si>
    <t>948 Lake St</t>
  </si>
  <si>
    <t>91 Hickory St</t>
  </si>
  <si>
    <t>958 5th St</t>
  </si>
  <si>
    <t>480 8th St</t>
  </si>
  <si>
    <t>279 12th St</t>
  </si>
  <si>
    <t>508 Madison St</t>
  </si>
  <si>
    <t>644 Spruce St</t>
  </si>
  <si>
    <t>255 Park St</t>
  </si>
  <si>
    <t>120 Ridge St</t>
  </si>
  <si>
    <t>82 Hill St</t>
  </si>
  <si>
    <t>901 Lake St</t>
  </si>
  <si>
    <t>110 Pine St</t>
  </si>
  <si>
    <t>525 Jackson St</t>
  </si>
  <si>
    <t>359 1st St</t>
  </si>
  <si>
    <t>634 Willow St</t>
  </si>
  <si>
    <t>276 Lakeview St</t>
  </si>
  <si>
    <t>654 7th St</t>
  </si>
  <si>
    <t>263 6th St</t>
  </si>
  <si>
    <t>675 South St</t>
  </si>
  <si>
    <t>226 Walnut St</t>
  </si>
  <si>
    <t>969 8th St</t>
  </si>
  <si>
    <t>167 Forest St</t>
  </si>
  <si>
    <t>126 14th St</t>
  </si>
  <si>
    <t>208 Willow St</t>
  </si>
  <si>
    <t>88 North St</t>
  </si>
  <si>
    <t>319 6th St</t>
  </si>
  <si>
    <t>309 Willow St</t>
  </si>
  <si>
    <t>467 8th St</t>
  </si>
  <si>
    <t>915 Meadow St</t>
  </si>
  <si>
    <t>306 Dogwood St</t>
  </si>
  <si>
    <t>460 11th St</t>
  </si>
  <si>
    <t>131 South St</t>
  </si>
  <si>
    <t>351 South St</t>
  </si>
  <si>
    <t>242 Spruce St</t>
  </si>
  <si>
    <t>867 Park St</t>
  </si>
  <si>
    <t>601 Ridge St</t>
  </si>
  <si>
    <t>959 Cherry St</t>
  </si>
  <si>
    <t>132 Park St</t>
  </si>
  <si>
    <t>593 Lake St</t>
  </si>
  <si>
    <t>198 Center St</t>
  </si>
  <si>
    <t>530 Lake St</t>
  </si>
  <si>
    <t>839 Jefferson St</t>
  </si>
  <si>
    <t>312 Park St</t>
  </si>
  <si>
    <t>709 6th St</t>
  </si>
  <si>
    <t>120 Dogwood St</t>
  </si>
  <si>
    <t>200 Chestnut St</t>
  </si>
  <si>
    <t>757 Jackson St</t>
  </si>
  <si>
    <t>62 Forest St</t>
  </si>
  <si>
    <t>980 2nd St</t>
  </si>
  <si>
    <t>39 Meadow St</t>
  </si>
  <si>
    <t>23 Cherry St</t>
  </si>
  <si>
    <t>195 Lake St</t>
  </si>
  <si>
    <t>68 Ridge St</t>
  </si>
  <si>
    <t>918 Church St</t>
  </si>
  <si>
    <t>884 Main St</t>
  </si>
  <si>
    <t>387 13th St</t>
  </si>
  <si>
    <t>726 Spruce St</t>
  </si>
  <si>
    <t>514 10th St</t>
  </si>
  <si>
    <t>454 Adams St</t>
  </si>
  <si>
    <t>386 North St</t>
  </si>
  <si>
    <t>969 Wilson St</t>
  </si>
  <si>
    <t>532 Cedar St</t>
  </si>
  <si>
    <t>980 6th St</t>
  </si>
  <si>
    <t>924 Walnut St</t>
  </si>
  <si>
    <t>841 Johnson St</t>
  </si>
  <si>
    <t>826 Willow St</t>
  </si>
  <si>
    <t>527 Lakeview St</t>
  </si>
  <si>
    <t>19 Jackson St</t>
  </si>
  <si>
    <t>50 Willow St</t>
  </si>
  <si>
    <t>620 Cedar St</t>
  </si>
  <si>
    <t>957 Lincoln St</t>
  </si>
  <si>
    <t>692 Hickory St</t>
  </si>
  <si>
    <t>335 Willow St</t>
  </si>
  <si>
    <t>784 Adams St</t>
  </si>
  <si>
    <t>507 Willow St</t>
  </si>
  <si>
    <t>89 8th St</t>
  </si>
  <si>
    <t>330 Dogwood St</t>
  </si>
  <si>
    <t>259 Hill St</t>
  </si>
  <si>
    <t>341 Elm St</t>
  </si>
  <si>
    <t>378 Highland St</t>
  </si>
  <si>
    <t>125 1st St</t>
  </si>
  <si>
    <t>109 Forest St</t>
  </si>
  <si>
    <t>60 Hill St</t>
  </si>
  <si>
    <t>996 Highland St</t>
  </si>
  <si>
    <t>152 Pine St</t>
  </si>
  <si>
    <t>20 10th St</t>
  </si>
  <si>
    <t>35 Ridge St</t>
  </si>
  <si>
    <t>774 Hickory St</t>
  </si>
  <si>
    <t>239 7th St</t>
  </si>
  <si>
    <t>293 14th St</t>
  </si>
  <si>
    <t>88 Center St</t>
  </si>
  <si>
    <t>42 Willow St</t>
  </si>
  <si>
    <t>433 Park St</t>
  </si>
  <si>
    <t>473 West St</t>
  </si>
  <si>
    <t>293 Church St</t>
  </si>
  <si>
    <t>639 Washington St</t>
  </si>
  <si>
    <t>70 Park St</t>
  </si>
  <si>
    <t>484 Wilson St</t>
  </si>
  <si>
    <t>710 2nd St</t>
  </si>
  <si>
    <t>606 13th St</t>
  </si>
  <si>
    <t>824 Sunset St</t>
  </si>
  <si>
    <t>107 Pine St</t>
  </si>
  <si>
    <t>122 Cherry St</t>
  </si>
  <si>
    <t>739 Jefferson St</t>
  </si>
  <si>
    <t>585 River St</t>
  </si>
  <si>
    <t>811 5th St</t>
  </si>
  <si>
    <t>393 2nd St</t>
  </si>
  <si>
    <t>981 Sunset St</t>
  </si>
  <si>
    <t>714 Forest St</t>
  </si>
  <si>
    <t>764 4th St</t>
  </si>
  <si>
    <t>951 6th St</t>
  </si>
  <si>
    <t>884 6th St</t>
  </si>
  <si>
    <t>517 Meadow St</t>
  </si>
  <si>
    <t>573 Jefferson St</t>
  </si>
  <si>
    <t>250 Chestnut St</t>
  </si>
  <si>
    <t>301 South St</t>
  </si>
  <si>
    <t>118 1st St</t>
  </si>
  <si>
    <t>775 Washington St</t>
  </si>
  <si>
    <t>496 River St</t>
  </si>
  <si>
    <t>610 11th St</t>
  </si>
  <si>
    <t>12 Jackson St</t>
  </si>
  <si>
    <t>506 7th St</t>
  </si>
  <si>
    <t>585 4th St</t>
  </si>
  <si>
    <t>223 Maple St</t>
  </si>
  <si>
    <t>281 Dogwood St</t>
  </si>
  <si>
    <t>921 Sunset St</t>
  </si>
  <si>
    <t>425 Park St</t>
  </si>
  <si>
    <t>852 Elm St</t>
  </si>
  <si>
    <t>801 Ridge St</t>
  </si>
  <si>
    <t>462 1st St</t>
  </si>
  <si>
    <t>589 North St</t>
  </si>
  <si>
    <t>387 8th St</t>
  </si>
  <si>
    <t>174 10th St</t>
  </si>
  <si>
    <t>352 14th St</t>
  </si>
  <si>
    <t>793 13th St</t>
  </si>
  <si>
    <t>737 Lake St</t>
  </si>
  <si>
    <t>350 Meadow St</t>
  </si>
  <si>
    <t>97 Forest St</t>
  </si>
  <si>
    <t>965 2nd St</t>
  </si>
  <si>
    <t>199 9th St</t>
  </si>
  <si>
    <t>917 North St</t>
  </si>
  <si>
    <t>155 Lakeview St</t>
  </si>
  <si>
    <t>977 9th St</t>
  </si>
  <si>
    <t>804 9th St</t>
  </si>
  <si>
    <t>793 Sunset St</t>
  </si>
  <si>
    <t>29 Sunset St</t>
  </si>
  <si>
    <t>308 Ridge St</t>
  </si>
  <si>
    <t>942 Willow St</t>
  </si>
  <si>
    <t>500 Pine St</t>
  </si>
  <si>
    <t>140 1st St</t>
  </si>
  <si>
    <t>249 Jackson St</t>
  </si>
  <si>
    <t>152 13th St</t>
  </si>
  <si>
    <t>983 4th St</t>
  </si>
  <si>
    <t>564 North St</t>
  </si>
  <si>
    <t>401 Maple St</t>
  </si>
  <si>
    <t>289 West St</t>
  </si>
  <si>
    <t>93 6th St</t>
  </si>
  <si>
    <t>305 Forest St</t>
  </si>
  <si>
    <t>354 Dogwood St</t>
  </si>
  <si>
    <t>663 Pine St</t>
  </si>
  <si>
    <t>137 Meadow St</t>
  </si>
  <si>
    <t>908 Forest St</t>
  </si>
  <si>
    <t>12 Main St</t>
  </si>
  <si>
    <t>71 Madison St</t>
  </si>
  <si>
    <t>618 Lincoln St</t>
  </si>
  <si>
    <t>686 Meadow St</t>
  </si>
  <si>
    <t>460 Lincoln St</t>
  </si>
  <si>
    <t>367 Center St</t>
  </si>
  <si>
    <t>531 4th St</t>
  </si>
  <si>
    <t>103 Lake St</t>
  </si>
  <si>
    <t>394 Chestnut St</t>
  </si>
  <si>
    <t>873 Cherry St</t>
  </si>
  <si>
    <t>57 4th St</t>
  </si>
  <si>
    <t>896 6th St</t>
  </si>
  <si>
    <t>541 River St</t>
  </si>
  <si>
    <t>40 Chestnut St</t>
  </si>
  <si>
    <t>509 Meadow St</t>
  </si>
  <si>
    <t>251 10th St</t>
  </si>
  <si>
    <t>844 North St</t>
  </si>
  <si>
    <t>414 Madison St</t>
  </si>
  <si>
    <t>677 Lakeview St</t>
  </si>
  <si>
    <t>63 6th St</t>
  </si>
  <si>
    <t>775 12th St</t>
  </si>
  <si>
    <t>381 8th St</t>
  </si>
  <si>
    <t>891 Washington St</t>
  </si>
  <si>
    <t>438 Hill St</t>
  </si>
  <si>
    <t>400 Forest St</t>
  </si>
  <si>
    <t>885 Dogwood St</t>
  </si>
  <si>
    <t>374 Lakeview St</t>
  </si>
  <si>
    <t>176 11th St</t>
  </si>
  <si>
    <t>335 Ridge St</t>
  </si>
  <si>
    <t>77 Adams St</t>
  </si>
  <si>
    <t>459 Spruce St</t>
  </si>
  <si>
    <t>879 Sunset St</t>
  </si>
  <si>
    <t>93 12th St</t>
  </si>
  <si>
    <t>777 West St</t>
  </si>
  <si>
    <t>372 14th St</t>
  </si>
  <si>
    <t>865 Highland St</t>
  </si>
  <si>
    <t>134 Forest St</t>
  </si>
  <si>
    <t>825 Lakeview St</t>
  </si>
  <si>
    <t>639 9th St</t>
  </si>
  <si>
    <t>780 11th St</t>
  </si>
  <si>
    <t>157 13th St</t>
  </si>
  <si>
    <t>702 Ridge St</t>
  </si>
  <si>
    <t>214 Adams St</t>
  </si>
  <si>
    <t>711 Center St</t>
  </si>
  <si>
    <t>166 North St</t>
  </si>
  <si>
    <t>705 Elm St</t>
  </si>
  <si>
    <t>585 Park St</t>
  </si>
  <si>
    <t>547 Ridge St</t>
  </si>
  <si>
    <t>549 10th St</t>
  </si>
  <si>
    <t>830 4th St</t>
  </si>
  <si>
    <t>883 13th St</t>
  </si>
  <si>
    <t>835 Pine St</t>
  </si>
  <si>
    <t>77 Jackson St</t>
  </si>
  <si>
    <t>172 Lake St</t>
  </si>
  <si>
    <t>123 Center St</t>
  </si>
  <si>
    <t>152 Forest St</t>
  </si>
  <si>
    <t>898 Washington St</t>
  </si>
  <si>
    <t>73 Jefferson St</t>
  </si>
  <si>
    <t>501 4th St</t>
  </si>
  <si>
    <t>135 Willow St</t>
  </si>
  <si>
    <t>918 Lakeview St</t>
  </si>
  <si>
    <t>702 Center St</t>
  </si>
  <si>
    <t>698 Forest St</t>
  </si>
  <si>
    <t>798 1st St</t>
  </si>
  <si>
    <t>143 14th St</t>
  </si>
  <si>
    <t>309 11th St</t>
  </si>
  <si>
    <t>251 Spruce St</t>
  </si>
  <si>
    <t>202 Jackson St</t>
  </si>
  <si>
    <t>5 Highland St</t>
  </si>
  <si>
    <t>321 Cherry St</t>
  </si>
  <si>
    <t>294 2nd St</t>
  </si>
  <si>
    <t>757 7th St</t>
  </si>
  <si>
    <t>330 Lakeview St</t>
  </si>
  <si>
    <t>34 4th St</t>
  </si>
  <si>
    <t>814 Highland St</t>
  </si>
  <si>
    <t>829 Park St</t>
  </si>
  <si>
    <t>229 14th St</t>
  </si>
  <si>
    <t>758 Ridge St</t>
  </si>
  <si>
    <t>469 Meadow St</t>
  </si>
  <si>
    <t>48 9th St</t>
  </si>
  <si>
    <t>745 Elm St</t>
  </si>
  <si>
    <t>437 Adams St</t>
  </si>
  <si>
    <t>772 Main St</t>
  </si>
  <si>
    <t>329 Jackson St</t>
  </si>
  <si>
    <t>982 Center St</t>
  </si>
  <si>
    <t>641 8th St</t>
  </si>
  <si>
    <t>62 Johnson St</t>
  </si>
  <si>
    <t>200 West St</t>
  </si>
  <si>
    <t>538 Wilson St</t>
  </si>
  <si>
    <t>193 Washington St</t>
  </si>
  <si>
    <t>63 Spruce St</t>
  </si>
  <si>
    <t>93 11th St</t>
  </si>
  <si>
    <t>523 Washington St</t>
  </si>
  <si>
    <t>668 Church St</t>
  </si>
  <si>
    <t>268 Adams St</t>
  </si>
  <si>
    <t>715 Washington St</t>
  </si>
  <si>
    <t>24 14th St</t>
  </si>
  <si>
    <t>514 Sunset St</t>
  </si>
  <si>
    <t>576 Washington St</t>
  </si>
  <si>
    <t>155 Adams St</t>
  </si>
  <si>
    <t>869 Madison St</t>
  </si>
  <si>
    <t>54 Washington St</t>
  </si>
  <si>
    <t>394 Center St</t>
  </si>
  <si>
    <t>148 9th St</t>
  </si>
  <si>
    <t>722 Hickory St</t>
  </si>
  <si>
    <t>562 14th St</t>
  </si>
  <si>
    <t>167 11th St</t>
  </si>
  <si>
    <t>630 West St</t>
  </si>
  <si>
    <t>799 12th St</t>
  </si>
  <si>
    <t>935 Adams St</t>
  </si>
  <si>
    <t>4 Highland St</t>
  </si>
  <si>
    <t>582 5th St</t>
  </si>
  <si>
    <t>986 Chestnut St</t>
  </si>
  <si>
    <t>733 10th St</t>
  </si>
  <si>
    <t>824 Meadow St</t>
  </si>
  <si>
    <t>668 Cedar St</t>
  </si>
  <si>
    <t>940 Meadow St</t>
  </si>
  <si>
    <t>885 Park St</t>
  </si>
  <si>
    <t>842 River St</t>
  </si>
  <si>
    <t>232 Willow St</t>
  </si>
  <si>
    <t>515 9th St</t>
  </si>
  <si>
    <t>14 14th St</t>
  </si>
  <si>
    <t>477 Spruce St</t>
  </si>
  <si>
    <t>709 Maple St</t>
  </si>
  <si>
    <t>434 Johnson St</t>
  </si>
  <si>
    <t>816 9th St</t>
  </si>
  <si>
    <t>464 South St</t>
  </si>
  <si>
    <t>170 Madison St</t>
  </si>
  <si>
    <t>267 Lakeview St</t>
  </si>
  <si>
    <t>348 Elm St</t>
  </si>
  <si>
    <t>822 Hill St</t>
  </si>
  <si>
    <t>633 14th St</t>
  </si>
  <si>
    <t>681 Jefferson St</t>
  </si>
  <si>
    <t>112 6th St</t>
  </si>
  <si>
    <t>941 Dogwood St</t>
  </si>
  <si>
    <t>403 Lincoln St</t>
  </si>
  <si>
    <t>787 Highland St</t>
  </si>
  <si>
    <t>521 Ridge St</t>
  </si>
  <si>
    <t>706 6th St</t>
  </si>
  <si>
    <t>508 4th St</t>
  </si>
  <si>
    <t>577 Main St</t>
  </si>
  <si>
    <t>659 Spruce St</t>
  </si>
  <si>
    <t>98 Jackson St</t>
  </si>
  <si>
    <t>916 Adams St</t>
  </si>
  <si>
    <t>794 Wilson St</t>
  </si>
  <si>
    <t>402 10th St</t>
  </si>
  <si>
    <t>910 Ridge St</t>
  </si>
  <si>
    <t>836 8th St</t>
  </si>
  <si>
    <t>57 Hill St</t>
  </si>
  <si>
    <t>371 Washington St</t>
  </si>
  <si>
    <t>499 1st St</t>
  </si>
  <si>
    <t>935 5th St</t>
  </si>
  <si>
    <t>570 Sunset St</t>
  </si>
  <si>
    <t>474 Maple St</t>
  </si>
  <si>
    <t>349 4th St</t>
  </si>
  <si>
    <t>913 14th St</t>
  </si>
  <si>
    <t>371 9th St</t>
  </si>
  <si>
    <t>902 North St</t>
  </si>
  <si>
    <t>984 Elm St</t>
  </si>
  <si>
    <t>951 West St</t>
  </si>
  <si>
    <t>768 River St</t>
  </si>
  <si>
    <t>655 7th St</t>
  </si>
  <si>
    <t>84 Lake St</t>
  </si>
  <si>
    <t>655 Jefferson St</t>
  </si>
  <si>
    <t>498 Cherry St</t>
  </si>
  <si>
    <t>864 13th St</t>
  </si>
  <si>
    <t>225 Willow St</t>
  </si>
  <si>
    <t>846 West St</t>
  </si>
  <si>
    <t>625 Pine St</t>
  </si>
  <si>
    <t>824 12th St</t>
  </si>
  <si>
    <t>119 Main St</t>
  </si>
  <si>
    <t>950 14th St</t>
  </si>
  <si>
    <t>223 Forest St</t>
  </si>
  <si>
    <t>25 Park St</t>
  </si>
  <si>
    <t>158 Washington St</t>
  </si>
  <si>
    <t>517 Jackson St</t>
  </si>
  <si>
    <t>302 Wilson St</t>
  </si>
  <si>
    <t>861 Highland St</t>
  </si>
  <si>
    <t>786 4th St</t>
  </si>
  <si>
    <t>857 Madison St</t>
  </si>
  <si>
    <t>390 Willow St</t>
  </si>
  <si>
    <t>387 Ridge St</t>
  </si>
  <si>
    <t>122 Lake St</t>
  </si>
  <si>
    <t>978 5th St</t>
  </si>
  <si>
    <t>548 Chestnut St</t>
  </si>
  <si>
    <t>802 5th St</t>
  </si>
  <si>
    <t>726 Maple St</t>
  </si>
  <si>
    <t>62 West St</t>
  </si>
  <si>
    <t>354 South St</t>
  </si>
  <si>
    <t>145 Lake St</t>
  </si>
  <si>
    <t>879 Park St</t>
  </si>
  <si>
    <t>777 13th St</t>
  </si>
  <si>
    <t>884 Chestnut St</t>
  </si>
  <si>
    <t>963 9th St</t>
  </si>
  <si>
    <t>999 Meadow St</t>
  </si>
  <si>
    <t>887 Lakeview St</t>
  </si>
  <si>
    <t>948 Lincoln St</t>
  </si>
  <si>
    <t>854 Willow St</t>
  </si>
  <si>
    <t>490 4th St</t>
  </si>
  <si>
    <t>621 Park St</t>
  </si>
  <si>
    <t>939 1st St</t>
  </si>
  <si>
    <t>724 South St</t>
  </si>
  <si>
    <t>286 Dogwood St</t>
  </si>
  <si>
    <t>276 10th St</t>
  </si>
  <si>
    <t>113 Forest St</t>
  </si>
  <si>
    <t>884 Forest St</t>
  </si>
  <si>
    <t>627 Main St</t>
  </si>
  <si>
    <t>377 Jackson St</t>
  </si>
  <si>
    <t>748 North St</t>
  </si>
  <si>
    <t>284 Jefferson St</t>
  </si>
  <si>
    <t>820 Washington St</t>
  </si>
  <si>
    <t>106 Forest St</t>
  </si>
  <si>
    <t>144 Pine St</t>
  </si>
  <si>
    <t>715 Adams St</t>
  </si>
  <si>
    <t>137 Hickory St</t>
  </si>
  <si>
    <t>142 Elm St</t>
  </si>
  <si>
    <t>772 6th St</t>
  </si>
  <si>
    <t>633 Madison St</t>
  </si>
  <si>
    <t>505 Lakeview St</t>
  </si>
  <si>
    <t>658 14th St</t>
  </si>
  <si>
    <t>407 Dogwood St</t>
  </si>
  <si>
    <t>364 7th St</t>
  </si>
  <si>
    <t>103 Johnson St</t>
  </si>
  <si>
    <t>949 River St</t>
  </si>
  <si>
    <t>460 Hickory St</t>
  </si>
  <si>
    <t>417 Forest St</t>
  </si>
  <si>
    <t>5 5th St</t>
  </si>
  <si>
    <t>920 Cedar St</t>
  </si>
  <si>
    <t>907 4th St</t>
  </si>
  <si>
    <t>772 West St</t>
  </si>
  <si>
    <t>399 Lincoln St</t>
  </si>
  <si>
    <t>608 Meadow St</t>
  </si>
  <si>
    <t>339 South St</t>
  </si>
  <si>
    <t>241 Meadow St</t>
  </si>
  <si>
    <t>502 6th St</t>
  </si>
  <si>
    <t>290 13th St</t>
  </si>
  <si>
    <t>995 West St</t>
  </si>
  <si>
    <t>893 8th St</t>
  </si>
  <si>
    <t>390 5th St</t>
  </si>
  <si>
    <t>836 6th St</t>
  </si>
  <si>
    <t>42 2nd St</t>
  </si>
  <si>
    <t>981 Ridge St</t>
  </si>
  <si>
    <t>634 Hickory St</t>
  </si>
  <si>
    <t>920 Hickory St</t>
  </si>
  <si>
    <t>327 North St</t>
  </si>
  <si>
    <t>959 9th St</t>
  </si>
  <si>
    <t>384 9th St</t>
  </si>
  <si>
    <t>979 Sunset St</t>
  </si>
  <si>
    <t>563 7th St</t>
  </si>
  <si>
    <t>257 Washington St</t>
  </si>
  <si>
    <t>213 Pine St</t>
  </si>
  <si>
    <t>804 5th St</t>
  </si>
  <si>
    <t>540 Sunset St</t>
  </si>
  <si>
    <t>354 Main St</t>
  </si>
  <si>
    <t>342 Church St</t>
  </si>
  <si>
    <t>55 Dogwood St</t>
  </si>
  <si>
    <t>272 13th St</t>
  </si>
  <si>
    <t>54 Walnut St</t>
  </si>
  <si>
    <t>32 2nd St</t>
  </si>
  <si>
    <t>123 2nd St</t>
  </si>
  <si>
    <t>880 10th St</t>
  </si>
  <si>
    <t>527 1st St</t>
  </si>
  <si>
    <t>809 Elm St</t>
  </si>
  <si>
    <t>98 Adams St</t>
  </si>
  <si>
    <t>701 Forest St</t>
  </si>
  <si>
    <t>961 Sunset St</t>
  </si>
  <si>
    <t>117 6th St</t>
  </si>
  <si>
    <t>892 Johnson St</t>
  </si>
  <si>
    <t>330 Wilson St</t>
  </si>
  <si>
    <t>196 Washington St</t>
  </si>
  <si>
    <t>556 Madison St</t>
  </si>
  <si>
    <t>507 Ridge St</t>
  </si>
  <si>
    <t>146 Pine St</t>
  </si>
  <si>
    <t>871 Chestnut St</t>
  </si>
  <si>
    <t>307 Ridge St</t>
  </si>
  <si>
    <t>587 Lincoln St</t>
  </si>
  <si>
    <t>493 2nd St</t>
  </si>
  <si>
    <t>217 13th St</t>
  </si>
  <si>
    <t>915 Center St</t>
  </si>
  <si>
    <t>961 4th St</t>
  </si>
  <si>
    <t>279 Hickory St</t>
  </si>
  <si>
    <t>8 Chestnut St</t>
  </si>
  <si>
    <t>809 Johnson St</t>
  </si>
  <si>
    <t>495 Ridge St</t>
  </si>
  <si>
    <t>127 Highland St</t>
  </si>
  <si>
    <t>856 Madison St</t>
  </si>
  <si>
    <t>853 Washington St</t>
  </si>
  <si>
    <t>763 Lake St</t>
  </si>
  <si>
    <t>474 6th St</t>
  </si>
  <si>
    <t>316 Washington St</t>
  </si>
  <si>
    <t>942 Washington St</t>
  </si>
  <si>
    <t>394 8th St</t>
  </si>
  <si>
    <t>129 1st St</t>
  </si>
  <si>
    <t>194 Main St</t>
  </si>
  <si>
    <t>406 Highland St</t>
  </si>
  <si>
    <t>66 4th St</t>
  </si>
  <si>
    <t>128 Elm St</t>
  </si>
  <si>
    <t>203 Meadow St</t>
  </si>
  <si>
    <t>188 13th St</t>
  </si>
  <si>
    <t>820 Elm St</t>
  </si>
  <si>
    <t>688 10th St</t>
  </si>
  <si>
    <t>918 Hickory St</t>
  </si>
  <si>
    <t>118 Lake St</t>
  </si>
  <si>
    <t>410 1st St</t>
  </si>
  <si>
    <t>226 Hill St</t>
  </si>
  <si>
    <t>146 Johnson St</t>
  </si>
  <si>
    <t>550 4th St</t>
  </si>
  <si>
    <t>961 Church St</t>
  </si>
  <si>
    <t>349 West St</t>
  </si>
  <si>
    <t>479 Washington St</t>
  </si>
  <si>
    <t>431 Maple St</t>
  </si>
  <si>
    <t>185 Pine St</t>
  </si>
  <si>
    <t>767 Dogwood St</t>
  </si>
  <si>
    <t>892 Lake St</t>
  </si>
  <si>
    <t>468 Church St</t>
  </si>
  <si>
    <t>6 5th St</t>
  </si>
  <si>
    <t>356 Dogwood St</t>
  </si>
  <si>
    <t>786 Ridge St</t>
  </si>
  <si>
    <t>384 West St</t>
  </si>
  <si>
    <t>68 Center St</t>
  </si>
  <si>
    <t>165 Madison St</t>
  </si>
  <si>
    <t>449 Meadow St</t>
  </si>
  <si>
    <t>94 Spruce St</t>
  </si>
  <si>
    <t>614 Hickory St</t>
  </si>
  <si>
    <t>159 Chestnut St</t>
  </si>
  <si>
    <t>632 River St</t>
  </si>
  <si>
    <t>350 12th St</t>
  </si>
  <si>
    <t>425 Cedar St</t>
  </si>
  <si>
    <t>319 Cherry St</t>
  </si>
  <si>
    <t>865 Lake St</t>
  </si>
  <si>
    <t>576 Forest St</t>
  </si>
  <si>
    <t>78 Madison St</t>
  </si>
  <si>
    <t>900 12th St</t>
  </si>
  <si>
    <t>985 Cedar St</t>
  </si>
  <si>
    <t>440 Johnson St</t>
  </si>
  <si>
    <t>527 8th St</t>
  </si>
  <si>
    <t>79 Park St</t>
  </si>
  <si>
    <t>676 2nd St</t>
  </si>
  <si>
    <t>261 Ridge St</t>
  </si>
  <si>
    <t>374 Dogwood St</t>
  </si>
  <si>
    <t>615 8th St</t>
  </si>
  <si>
    <t>931 13th St</t>
  </si>
  <si>
    <t>718 Jefferson St</t>
  </si>
  <si>
    <t>341 Walnut St</t>
  </si>
  <si>
    <t>617 Cedar St</t>
  </si>
  <si>
    <t>589 Jefferson St</t>
  </si>
  <si>
    <t>940 2nd St</t>
  </si>
  <si>
    <t>425 Chestnut St</t>
  </si>
  <si>
    <t>686 13th St</t>
  </si>
  <si>
    <t>889 South St</t>
  </si>
  <si>
    <t>87 9th St</t>
  </si>
  <si>
    <t>481 Cedar St</t>
  </si>
  <si>
    <t>105 Park St</t>
  </si>
  <si>
    <t>856 7th St</t>
  </si>
  <si>
    <t>713 River St</t>
  </si>
  <si>
    <t>256 Walnut St</t>
  </si>
  <si>
    <t>289 1st St</t>
  </si>
  <si>
    <t>779 Willow St</t>
  </si>
  <si>
    <t>418 Main St</t>
  </si>
  <si>
    <t>872 Cherry St</t>
  </si>
  <si>
    <t>443 Lincoln St</t>
  </si>
  <si>
    <t>324 Wilson St</t>
  </si>
  <si>
    <t>855 Maple St</t>
  </si>
  <si>
    <t>350 Hill St</t>
  </si>
  <si>
    <t>375 14th St</t>
  </si>
  <si>
    <t>787 2nd St</t>
  </si>
  <si>
    <t>53 Cherry St</t>
  </si>
  <si>
    <t>48 8th St</t>
  </si>
  <si>
    <t>815 Park St</t>
  </si>
  <si>
    <t>181 Center St</t>
  </si>
  <si>
    <t>821 West St</t>
  </si>
  <si>
    <t>458 Spruce St</t>
  </si>
  <si>
    <t>355 Johnson St</t>
  </si>
  <si>
    <t>955 5th St</t>
  </si>
  <si>
    <t>227 12th St</t>
  </si>
  <si>
    <t>738 Center St</t>
  </si>
  <si>
    <t>502 West St</t>
  </si>
  <si>
    <t>633 Adams St</t>
  </si>
  <si>
    <t>143 Cherry St</t>
  </si>
  <si>
    <t>122 Jackson St</t>
  </si>
  <si>
    <t>451 10th St</t>
  </si>
  <si>
    <t>915 7th St</t>
  </si>
  <si>
    <t>936 Dogwood St</t>
  </si>
  <si>
    <t>858 2nd St</t>
  </si>
  <si>
    <t>886 13th St</t>
  </si>
  <si>
    <t>952 Church St</t>
  </si>
  <si>
    <t>172 Park St</t>
  </si>
  <si>
    <t>863 Jackson St</t>
  </si>
  <si>
    <t>379 Main St</t>
  </si>
  <si>
    <t>232 2nd St</t>
  </si>
  <si>
    <t>394 Church St</t>
  </si>
  <si>
    <t>372 12th St</t>
  </si>
  <si>
    <t>35 Church St</t>
  </si>
  <si>
    <t>264 Meadow St</t>
  </si>
  <si>
    <t>961 Chestnut St</t>
  </si>
  <si>
    <t>377 West St</t>
  </si>
  <si>
    <t>275 12th St</t>
  </si>
  <si>
    <t>692 4th St</t>
  </si>
  <si>
    <t>521 Maple St</t>
  </si>
  <si>
    <t>725 Walnut St</t>
  </si>
  <si>
    <t>741 Willow St</t>
  </si>
  <si>
    <t>34 River St</t>
  </si>
  <si>
    <t>181 4th St</t>
  </si>
  <si>
    <t>634 South St</t>
  </si>
  <si>
    <t>773 Johnson St</t>
  </si>
  <si>
    <t>330 Highland St</t>
  </si>
  <si>
    <t>182 Center St</t>
  </si>
  <si>
    <t>699 6th St</t>
  </si>
  <si>
    <t>184 River St</t>
  </si>
  <si>
    <t>469 Washington St</t>
  </si>
  <si>
    <t>529 Lake St</t>
  </si>
  <si>
    <t>787 Ridge St</t>
  </si>
  <si>
    <t>500 1st St</t>
  </si>
  <si>
    <t>959 Maple St</t>
  </si>
  <si>
    <t>824 9th St</t>
  </si>
  <si>
    <t>49 Lake St</t>
  </si>
  <si>
    <t>569 South St</t>
  </si>
  <si>
    <t>101 Spruce St</t>
  </si>
  <si>
    <t>162 Lincoln St</t>
  </si>
  <si>
    <t>279 Spruce St</t>
  </si>
  <si>
    <t>492 Sunset St</t>
  </si>
  <si>
    <t>297 Church St</t>
  </si>
  <si>
    <t>916 Forest St</t>
  </si>
  <si>
    <t>658 Sunset St</t>
  </si>
  <si>
    <t>721 West St</t>
  </si>
  <si>
    <t>683 Chestnut St</t>
  </si>
  <si>
    <t>645 11th St</t>
  </si>
  <si>
    <t>359 2nd St</t>
  </si>
  <si>
    <t>840 Jackson St</t>
  </si>
  <si>
    <t>474 Hill St</t>
  </si>
  <si>
    <t>286 Highland St</t>
  </si>
  <si>
    <t>902 Sunset St</t>
  </si>
  <si>
    <t>808 Dogwood St</t>
  </si>
  <si>
    <t>116 Cedar St</t>
  </si>
  <si>
    <t>167 Main St</t>
  </si>
  <si>
    <t>549 North St</t>
  </si>
  <si>
    <t>537 9th St</t>
  </si>
  <si>
    <t>659 Dogwood St</t>
  </si>
  <si>
    <t>864 1st St</t>
  </si>
  <si>
    <t>538 Lakeview St</t>
  </si>
  <si>
    <t>709 Spruce St</t>
  </si>
  <si>
    <t>797 6th St</t>
  </si>
  <si>
    <t>38 Jackson St</t>
  </si>
  <si>
    <t>410 Willow St</t>
  </si>
  <si>
    <t>578 Lake St</t>
  </si>
  <si>
    <t>787 Wilson St</t>
  </si>
  <si>
    <t>103 Ridge St</t>
  </si>
  <si>
    <t>217 South St</t>
  </si>
  <si>
    <t>328 Lincoln St</t>
  </si>
  <si>
    <t>10 River St</t>
  </si>
  <si>
    <t>283 Hickory St</t>
  </si>
  <si>
    <t>447 Forest St</t>
  </si>
  <si>
    <t>408 2nd St</t>
  </si>
  <si>
    <t>913 Madison St</t>
  </si>
  <si>
    <t>157 Wilson St</t>
  </si>
  <si>
    <t>643 12th St</t>
  </si>
  <si>
    <t>661 13th St</t>
  </si>
  <si>
    <t>743 13th St</t>
  </si>
  <si>
    <t>837 South St</t>
  </si>
  <si>
    <t>727 Maple St</t>
  </si>
  <si>
    <t>949 14th St</t>
  </si>
  <si>
    <t>919 Jefferson St</t>
  </si>
  <si>
    <t>342 Ridge St</t>
  </si>
  <si>
    <t>664 Pine St</t>
  </si>
  <si>
    <t>288 Chestnut St</t>
  </si>
  <si>
    <t>522 2nd St</t>
  </si>
  <si>
    <t>9 Highland St</t>
  </si>
  <si>
    <t>672 Hickory St</t>
  </si>
  <si>
    <t>87 Madison St</t>
  </si>
  <si>
    <t>179 Lake St</t>
  </si>
  <si>
    <t>257 14th St</t>
  </si>
  <si>
    <t>33 Church St</t>
  </si>
  <si>
    <t>774 Wilson St</t>
  </si>
  <si>
    <t>237 Wilson St</t>
  </si>
  <si>
    <t>200 10th St</t>
  </si>
  <si>
    <t>575 8th St</t>
  </si>
  <si>
    <t>966 Wilson St</t>
  </si>
  <si>
    <t>393 River St</t>
  </si>
  <si>
    <t>441 Lincoln St</t>
  </si>
  <si>
    <t>925 River St</t>
  </si>
  <si>
    <t>837 Wilson St</t>
  </si>
  <si>
    <t>559 7th St</t>
  </si>
  <si>
    <t>82 Forest St</t>
  </si>
  <si>
    <t>29 Washington St</t>
  </si>
  <si>
    <t>744 Chestnut St</t>
  </si>
  <si>
    <t>364 Cedar St</t>
  </si>
  <si>
    <t>895 Hickory St</t>
  </si>
  <si>
    <t>31 Spruce St</t>
  </si>
  <si>
    <t>360 Johnson St</t>
  </si>
  <si>
    <t>605 Washington St</t>
  </si>
  <si>
    <t>558 Pine St</t>
  </si>
  <si>
    <t>189 Washington St</t>
  </si>
  <si>
    <t>931 Madison St</t>
  </si>
  <si>
    <t>972 8th St</t>
  </si>
  <si>
    <t>692 12th St</t>
  </si>
  <si>
    <t>835 11th St</t>
  </si>
  <si>
    <t>686 1st St</t>
  </si>
  <si>
    <t>359 Lake St</t>
  </si>
  <si>
    <t>995 Pine St</t>
  </si>
  <si>
    <t>760 12th St</t>
  </si>
  <si>
    <t>452 Hickory St</t>
  </si>
  <si>
    <t>315 Meadow St</t>
  </si>
  <si>
    <t>358 Center St</t>
  </si>
  <si>
    <t>435 9th St</t>
  </si>
  <si>
    <t>747 Madison St</t>
  </si>
  <si>
    <t>175 Ridge St</t>
  </si>
  <si>
    <t>244 South St</t>
  </si>
  <si>
    <t>951 Washington St</t>
  </si>
  <si>
    <t>776 Sunset St</t>
  </si>
  <si>
    <t>966 4th St</t>
  </si>
  <si>
    <t>304 11th St</t>
  </si>
  <si>
    <t>272 Washington St</t>
  </si>
  <si>
    <t>377 11th St</t>
  </si>
  <si>
    <t>544 Hickory St</t>
  </si>
  <si>
    <t>461 River St</t>
  </si>
  <si>
    <t>865 Ridge St</t>
  </si>
  <si>
    <t>808 6th St</t>
  </si>
  <si>
    <t>293 Lakeview St</t>
  </si>
  <si>
    <t>444 12th St</t>
  </si>
  <si>
    <t>908 Washington St</t>
  </si>
  <si>
    <t>135 Adams St</t>
  </si>
  <si>
    <t>554 West St</t>
  </si>
  <si>
    <t>95 11th St</t>
  </si>
  <si>
    <t>149 Hickory St</t>
  </si>
  <si>
    <t>797 Forest St</t>
  </si>
  <si>
    <t>651 6th St</t>
  </si>
  <si>
    <t>148 5th St</t>
  </si>
  <si>
    <t>500 10th St</t>
  </si>
  <si>
    <t>242 Elm St</t>
  </si>
  <si>
    <t>362 Main St</t>
  </si>
  <si>
    <t>637 Church St</t>
  </si>
  <si>
    <t>276 Hill St</t>
  </si>
  <si>
    <t>961 Lake St</t>
  </si>
  <si>
    <t>34 Pine St</t>
  </si>
  <si>
    <t>190 12th St</t>
  </si>
  <si>
    <t>882 11th St</t>
  </si>
  <si>
    <t>484 8th St</t>
  </si>
  <si>
    <t>699 7th St</t>
  </si>
  <si>
    <t>792 Pine St</t>
  </si>
  <si>
    <t>357 Jefferson St</t>
  </si>
  <si>
    <t>192 Park St</t>
  </si>
  <si>
    <t>331 Ridge St</t>
  </si>
  <si>
    <t>463 Wilson St</t>
  </si>
  <si>
    <t>204 Jefferson St</t>
  </si>
  <si>
    <t>751 Walnut St</t>
  </si>
  <si>
    <t>824 Park St</t>
  </si>
  <si>
    <t>769 14th St</t>
  </si>
  <si>
    <t>707 Adams St</t>
  </si>
  <si>
    <t>820 Forest St</t>
  </si>
  <si>
    <t>262 Park St</t>
  </si>
  <si>
    <t>592 Park St</t>
  </si>
  <si>
    <t>607 14th St</t>
  </si>
  <si>
    <t>329 Hickory St</t>
  </si>
  <si>
    <t>581 Meadow St</t>
  </si>
  <si>
    <t>636 Washington St</t>
  </si>
  <si>
    <t>165 10th St</t>
  </si>
  <si>
    <t>31 Madison St</t>
  </si>
  <si>
    <t>829 Jefferson St</t>
  </si>
  <si>
    <t>2 9th St</t>
  </si>
  <si>
    <t>178 Lake St</t>
  </si>
  <si>
    <t>772 13th St</t>
  </si>
  <si>
    <t>318 12th St</t>
  </si>
  <si>
    <t>583 Chestnut St</t>
  </si>
  <si>
    <t>4 Ridge St</t>
  </si>
  <si>
    <t>682 8th St</t>
  </si>
  <si>
    <t>11 Lakeview St</t>
  </si>
  <si>
    <t>749 Center St</t>
  </si>
  <si>
    <t>503 Highland St</t>
  </si>
  <si>
    <t>134 Cherry St</t>
  </si>
  <si>
    <t>508 11th St</t>
  </si>
  <si>
    <t>684 Walnut St</t>
  </si>
  <si>
    <t>895 Madison St</t>
  </si>
  <si>
    <t>588 Lincoln St</t>
  </si>
  <si>
    <t>567 Church St</t>
  </si>
  <si>
    <t>966 Cedar St</t>
  </si>
  <si>
    <t>657 River St</t>
  </si>
  <si>
    <t>220 Center St</t>
  </si>
  <si>
    <t>427 North St</t>
  </si>
  <si>
    <t>968 South St</t>
  </si>
  <si>
    <t>35 Johnson St</t>
  </si>
  <si>
    <t>339 Lake St</t>
  </si>
  <si>
    <t>672 North St</t>
  </si>
  <si>
    <t>124 10th St</t>
  </si>
  <si>
    <t>781 6th St</t>
  </si>
  <si>
    <t>539 Center St</t>
  </si>
  <si>
    <t>535 12th St</t>
  </si>
  <si>
    <t>191 Lakeview St</t>
  </si>
  <si>
    <t>55 Center St</t>
  </si>
  <si>
    <t>528 Washington St</t>
  </si>
  <si>
    <t>944 2nd St</t>
  </si>
  <si>
    <t>88 Jefferson St</t>
  </si>
  <si>
    <t>521 Walnut St</t>
  </si>
  <si>
    <t>838 River St</t>
  </si>
  <si>
    <t>984 Lakeview St</t>
  </si>
  <si>
    <t>323 Highland St</t>
  </si>
  <si>
    <t>697 River St</t>
  </si>
  <si>
    <t>266 10th St</t>
  </si>
  <si>
    <t>34 Wilson St</t>
  </si>
  <si>
    <t>426 Jackson St</t>
  </si>
  <si>
    <t>643 Meadow St</t>
  </si>
  <si>
    <t>918 Chestnut St</t>
  </si>
  <si>
    <t>93 Washington St</t>
  </si>
  <si>
    <t>499 Washington St</t>
  </si>
  <si>
    <t>394 Elm St</t>
  </si>
  <si>
    <t>339 West St</t>
  </si>
  <si>
    <t>556 1st St</t>
  </si>
  <si>
    <t>524 5th St</t>
  </si>
  <si>
    <t>518 8th St</t>
  </si>
  <si>
    <t>557 Willow St</t>
  </si>
  <si>
    <t>228 1st St</t>
  </si>
  <si>
    <t>241 Madison St</t>
  </si>
  <si>
    <t>938 14th St</t>
  </si>
  <si>
    <t>293 Meadow St</t>
  </si>
  <si>
    <t>813 Spruce St</t>
  </si>
  <si>
    <t>631 Chestnut St</t>
  </si>
  <si>
    <t>622 Maple St</t>
  </si>
  <si>
    <t>527 Park St</t>
  </si>
  <si>
    <t>305 Adams St</t>
  </si>
  <si>
    <t>795 11th St</t>
  </si>
  <si>
    <t>171 Main St</t>
  </si>
  <si>
    <t>156 Wilson St</t>
  </si>
  <si>
    <t>639 Walnut St</t>
  </si>
  <si>
    <t>487 Forest St</t>
  </si>
  <si>
    <t>377 Sunset St</t>
  </si>
  <si>
    <t>446 Hickory St</t>
  </si>
  <si>
    <t>354 Elm St</t>
  </si>
  <si>
    <t>591 1st St</t>
  </si>
  <si>
    <t>945 Jackson St</t>
  </si>
  <si>
    <t>586 Forest St</t>
  </si>
  <si>
    <t>731 7th St</t>
  </si>
  <si>
    <t>968 Church St</t>
  </si>
  <si>
    <t>254 North St</t>
  </si>
  <si>
    <t>453 Lake St</t>
  </si>
  <si>
    <t>530 13th St</t>
  </si>
  <si>
    <t>198 Hickory St</t>
  </si>
  <si>
    <t>543 Forest St</t>
  </si>
  <si>
    <t>628 Cherry St</t>
  </si>
  <si>
    <t>557 Lincoln St</t>
  </si>
  <si>
    <t>872 Walnut St</t>
  </si>
  <si>
    <t>853 Sunset St</t>
  </si>
  <si>
    <t>878 Ridge St</t>
  </si>
  <si>
    <t>754 Dogwood St</t>
  </si>
  <si>
    <t>122 Park St</t>
  </si>
  <si>
    <t>23 Hill St</t>
  </si>
  <si>
    <t>376 Madison St</t>
  </si>
  <si>
    <t>119 4th St</t>
  </si>
  <si>
    <t>251 Johnson St</t>
  </si>
  <si>
    <t>353 Wilson St</t>
  </si>
  <si>
    <t>722 Ridge St</t>
  </si>
  <si>
    <t>587 Johnson St</t>
  </si>
  <si>
    <t>115 Walnut St</t>
  </si>
  <si>
    <t>349 Hill St</t>
  </si>
  <si>
    <t>199 Cherry St</t>
  </si>
  <si>
    <t>185 Center St</t>
  </si>
  <si>
    <t>567 Cedar St</t>
  </si>
  <si>
    <t>995 Lincoln St</t>
  </si>
  <si>
    <t>513 Dogwood St</t>
  </si>
  <si>
    <t>184 Adams St</t>
  </si>
  <si>
    <t>173 Wilson St</t>
  </si>
  <si>
    <t>390 Sunset St</t>
  </si>
  <si>
    <t>334 Elm St</t>
  </si>
  <si>
    <t>267 Ridge St</t>
  </si>
  <si>
    <t>306 5th St</t>
  </si>
  <si>
    <t>474 11th St</t>
  </si>
  <si>
    <t>763 11th St</t>
  </si>
  <si>
    <t>311 10th St</t>
  </si>
  <si>
    <t>672 Pine St</t>
  </si>
  <si>
    <t>808 Elm St</t>
  </si>
  <si>
    <t>360 4th St</t>
  </si>
  <si>
    <t>814 Main St</t>
  </si>
  <si>
    <t>502 10th St</t>
  </si>
  <si>
    <t>198 Ridge St</t>
  </si>
  <si>
    <t>650 Forest St</t>
  </si>
  <si>
    <t>801 Madison St</t>
  </si>
  <si>
    <t>523 Chestnut St</t>
  </si>
  <si>
    <t>968 Johnson St</t>
  </si>
  <si>
    <t>1 Maple St</t>
  </si>
  <si>
    <t>121 Chestnut St</t>
  </si>
  <si>
    <t>541 4th St</t>
  </si>
  <si>
    <t>304 Chestnut St</t>
  </si>
  <si>
    <t>76 West St</t>
  </si>
  <si>
    <t>336 Hickory St</t>
  </si>
  <si>
    <t>844 Cherry St</t>
  </si>
  <si>
    <t>511 Forest St</t>
  </si>
  <si>
    <t>255 River St</t>
  </si>
  <si>
    <t>987 Dogwood St</t>
  </si>
  <si>
    <t>762 Hickory St</t>
  </si>
  <si>
    <t>547 Cedar St</t>
  </si>
  <si>
    <t>121 Madison St</t>
  </si>
  <si>
    <t>171 Walnut St</t>
  </si>
  <si>
    <t>857 9th St</t>
  </si>
  <si>
    <t>801 2nd St</t>
  </si>
  <si>
    <t>547 Spruce St</t>
  </si>
  <si>
    <t>953 10th St</t>
  </si>
  <si>
    <t>798 Willow St</t>
  </si>
  <si>
    <t>284 Cherry St</t>
  </si>
  <si>
    <t>983 Church St</t>
  </si>
  <si>
    <t>157 Park St</t>
  </si>
  <si>
    <t>768 Cherry St</t>
  </si>
  <si>
    <t>525 Lakeview St</t>
  </si>
  <si>
    <t>433 South St</t>
  </si>
  <si>
    <t>451 14th St</t>
  </si>
  <si>
    <t>351 Madison St</t>
  </si>
  <si>
    <t>901 11th St</t>
  </si>
  <si>
    <t>139 Highland St</t>
  </si>
  <si>
    <t>153 10th St</t>
  </si>
  <si>
    <t>807 River St</t>
  </si>
  <si>
    <t>731 Meadow St</t>
  </si>
  <si>
    <t>860 14th St</t>
  </si>
  <si>
    <t>283 Church St</t>
  </si>
  <si>
    <t>748 Meadow St</t>
  </si>
  <si>
    <t>672 Maple St</t>
  </si>
  <si>
    <t>87 Johnson St</t>
  </si>
  <si>
    <t>171 8th St</t>
  </si>
  <si>
    <t>636 Lakeview St</t>
  </si>
  <si>
    <t>549 11th St</t>
  </si>
  <si>
    <t>84 West St</t>
  </si>
  <si>
    <t>759 Elm St</t>
  </si>
  <si>
    <t>290 Madison St</t>
  </si>
  <si>
    <t>771 Maple St</t>
  </si>
  <si>
    <t>605 8th St</t>
  </si>
  <si>
    <t>189 West St</t>
  </si>
  <si>
    <t>941 Park St</t>
  </si>
  <si>
    <t>825 Washington St</t>
  </si>
  <si>
    <t>199 Center St</t>
  </si>
  <si>
    <t>448 Adams St</t>
  </si>
  <si>
    <t>847 North St</t>
  </si>
  <si>
    <t>919 10th St</t>
  </si>
  <si>
    <t>476 West St</t>
  </si>
  <si>
    <t>539 Lincoln St</t>
  </si>
  <si>
    <t>876 Jackson St</t>
  </si>
  <si>
    <t>842 North St</t>
  </si>
  <si>
    <t>312 Spruce St</t>
  </si>
  <si>
    <t>143 Jackson St</t>
  </si>
  <si>
    <t>232 4th St</t>
  </si>
  <si>
    <t>961 7th St</t>
  </si>
  <si>
    <t>937 North St</t>
  </si>
  <si>
    <t>478 Jefferson St</t>
  </si>
  <si>
    <t>820 Dogwood St</t>
  </si>
  <si>
    <t>491 Cherry St</t>
  </si>
  <si>
    <t>728 11th St</t>
  </si>
  <si>
    <t>974 1st St</t>
  </si>
  <si>
    <t>201 Adams St</t>
  </si>
  <si>
    <t>911 Washington St</t>
  </si>
  <si>
    <t>418 Dogwood St</t>
  </si>
  <si>
    <t>956 Main St</t>
  </si>
  <si>
    <t>53 Spruce St</t>
  </si>
  <si>
    <t>589 Willow St</t>
  </si>
  <si>
    <t>450 Maple St</t>
  </si>
  <si>
    <t>366 Center St</t>
  </si>
  <si>
    <t>993 Maple St</t>
  </si>
  <si>
    <t>688 North St</t>
  </si>
  <si>
    <t>989 River St</t>
  </si>
  <si>
    <t>316 Church St</t>
  </si>
  <si>
    <t>100 13th St</t>
  </si>
  <si>
    <t>772 4th St</t>
  </si>
  <si>
    <t>50 Wilson St</t>
  </si>
  <si>
    <t>504 1st St</t>
  </si>
  <si>
    <t>733 Willow St</t>
  </si>
  <si>
    <t>152 South St</t>
  </si>
  <si>
    <t>90 Meadow St</t>
  </si>
  <si>
    <t>659 Maple St</t>
  </si>
  <si>
    <t>815 Elm St</t>
  </si>
  <si>
    <t>343 Dogwood St</t>
  </si>
  <si>
    <t>392 Jefferson St</t>
  </si>
  <si>
    <t>58 West St</t>
  </si>
  <si>
    <t>472 2nd St</t>
  </si>
  <si>
    <t>23 North St</t>
  </si>
  <si>
    <t>744 Meadow St</t>
  </si>
  <si>
    <t>110 5th St</t>
  </si>
  <si>
    <t>762 Lakeview St</t>
  </si>
  <si>
    <t>891 Chestnut St</t>
  </si>
  <si>
    <t>753 Maple St</t>
  </si>
  <si>
    <t>977 Chestnut St</t>
  </si>
  <si>
    <t>633 Meadow St</t>
  </si>
  <si>
    <t>19 2nd St</t>
  </si>
  <si>
    <t>915 Dogwood St</t>
  </si>
  <si>
    <t>237 Pine St</t>
  </si>
  <si>
    <t>115 Madison St</t>
  </si>
  <si>
    <t>476 Center St</t>
  </si>
  <si>
    <t>254 5th St</t>
  </si>
  <si>
    <t>783 6th St</t>
  </si>
  <si>
    <t>503 Hickory St</t>
  </si>
  <si>
    <t>195 7th St</t>
  </si>
  <si>
    <t>632 Spruce St</t>
  </si>
  <si>
    <t>152 Highland St</t>
  </si>
  <si>
    <t>228 11th St</t>
  </si>
  <si>
    <t>98 Hickory St</t>
  </si>
  <si>
    <t>395 Sunset St</t>
  </si>
  <si>
    <t>95 7th St</t>
  </si>
  <si>
    <t>93 Cherry St</t>
  </si>
  <si>
    <t>374 Pine St</t>
  </si>
  <si>
    <t>457 1st St</t>
  </si>
  <si>
    <t>315 Jefferson St</t>
  </si>
  <si>
    <t>68 West St</t>
  </si>
  <si>
    <t>310 Jefferson St</t>
  </si>
  <si>
    <t>829 Cherry St</t>
  </si>
  <si>
    <t>134 River St</t>
  </si>
  <si>
    <t>138 Meadow St</t>
  </si>
  <si>
    <t>65 Church St</t>
  </si>
  <si>
    <t>515 4th St</t>
  </si>
  <si>
    <t>466 Elm St</t>
  </si>
  <si>
    <t>531 13th St</t>
  </si>
  <si>
    <t>77 8th St</t>
  </si>
  <si>
    <t>183 Spruce St</t>
  </si>
  <si>
    <t>840 Meadow St</t>
  </si>
  <si>
    <t>46 Chestnut St</t>
  </si>
  <si>
    <t>751 13th St</t>
  </si>
  <si>
    <t>191 Walnut St</t>
  </si>
  <si>
    <t>82 South St</t>
  </si>
  <si>
    <t>421 Washington St</t>
  </si>
  <si>
    <t>375 Highland St</t>
  </si>
  <si>
    <t>253 Meadow St</t>
  </si>
  <si>
    <t>947 Cedar St</t>
  </si>
  <si>
    <t>290 Walnut St</t>
  </si>
  <si>
    <t>621 13th St</t>
  </si>
  <si>
    <t>437 South St</t>
  </si>
  <si>
    <t>16 9th St</t>
  </si>
  <si>
    <t>612 9th St</t>
  </si>
  <si>
    <t>605 Highland St</t>
  </si>
  <si>
    <t>287 9th St</t>
  </si>
  <si>
    <t>151 Meadow St</t>
  </si>
  <si>
    <t>642 2nd St</t>
  </si>
  <si>
    <t>671 Adams St</t>
  </si>
  <si>
    <t>853 11th St</t>
  </si>
  <si>
    <t>555 Lincoln St</t>
  </si>
  <si>
    <t>577 West St</t>
  </si>
  <si>
    <t>130 Ridge St</t>
  </si>
  <si>
    <t>333 4th St</t>
  </si>
  <si>
    <t>427 Sunset St</t>
  </si>
  <si>
    <t>192 5th St</t>
  </si>
  <si>
    <t>127 Lake St</t>
  </si>
  <si>
    <t>900 Lakeview St</t>
  </si>
  <si>
    <t>987 South St</t>
  </si>
  <si>
    <t>283 14th St</t>
  </si>
  <si>
    <t>735 Elm St</t>
  </si>
  <si>
    <t>632 Wilson St</t>
  </si>
  <si>
    <t>746 Washington St</t>
  </si>
  <si>
    <t>689 Lake St</t>
  </si>
  <si>
    <t>483 Lincoln St</t>
  </si>
  <si>
    <t>164 13th St</t>
  </si>
  <si>
    <t>608 Adams St</t>
  </si>
  <si>
    <t>119 11th St</t>
  </si>
  <si>
    <t>385 Lakeview St</t>
  </si>
  <si>
    <t>678 14th St</t>
  </si>
  <si>
    <t>119 Lincoln St</t>
  </si>
  <si>
    <t>28 7th St</t>
  </si>
  <si>
    <t>401 Lincoln St</t>
  </si>
  <si>
    <t>160 Madison St</t>
  </si>
  <si>
    <t>888 Main St</t>
  </si>
  <si>
    <t>743 10th St</t>
  </si>
  <si>
    <t>767 Cedar St</t>
  </si>
  <si>
    <t>867 West St</t>
  </si>
  <si>
    <t>664 Cherry St</t>
  </si>
  <si>
    <t>634 Sunset St</t>
  </si>
  <si>
    <t>534 Pine St</t>
  </si>
  <si>
    <t>60 13th St</t>
  </si>
  <si>
    <t>741 North St</t>
  </si>
  <si>
    <t>738 River St</t>
  </si>
  <si>
    <t>230 Ridge St</t>
  </si>
  <si>
    <t>663 Highland St</t>
  </si>
  <si>
    <t>612 Spruce St</t>
  </si>
  <si>
    <t>777 Jackson St</t>
  </si>
  <si>
    <t>37 Chestnut St</t>
  </si>
  <si>
    <t>614 Cherry St</t>
  </si>
  <si>
    <t>821 Park St</t>
  </si>
  <si>
    <t>211 Walnut St</t>
  </si>
  <si>
    <t>96 Dogwood St</t>
  </si>
  <si>
    <t>650 Dogwood St</t>
  </si>
  <si>
    <t>104 6th St</t>
  </si>
  <si>
    <t>214 7th St</t>
  </si>
  <si>
    <t>415 Madison St</t>
  </si>
  <si>
    <t>471 14th St</t>
  </si>
  <si>
    <t>468 4th St</t>
  </si>
  <si>
    <t>735 Lake St</t>
  </si>
  <si>
    <t>595 Jefferson St</t>
  </si>
  <si>
    <t>924 Hickory St</t>
  </si>
  <si>
    <t>617 South St</t>
  </si>
  <si>
    <t>271 Johnson St</t>
  </si>
  <si>
    <t>564 Main St</t>
  </si>
  <si>
    <t>468 14th St</t>
  </si>
  <si>
    <t>567 Jackson St</t>
  </si>
  <si>
    <t>596 Park St</t>
  </si>
  <si>
    <t>496 Cedar St</t>
  </si>
  <si>
    <t>371 Ridge St</t>
  </si>
  <si>
    <t>156 Park St</t>
  </si>
  <si>
    <t>263 Willow St</t>
  </si>
  <si>
    <t>256 Forest St</t>
  </si>
  <si>
    <t>928 9th St</t>
  </si>
  <si>
    <t>641 4th St</t>
  </si>
  <si>
    <t>329 Church St</t>
  </si>
  <si>
    <t>565 6th St</t>
  </si>
  <si>
    <t>445 North St</t>
  </si>
  <si>
    <t>495 2nd St</t>
  </si>
  <si>
    <t>282 River St</t>
  </si>
  <si>
    <t>134 Church St</t>
  </si>
  <si>
    <t>901 13th St</t>
  </si>
  <si>
    <t>702 North St</t>
  </si>
  <si>
    <t>217 9th St</t>
  </si>
  <si>
    <t>610 Cherry St</t>
  </si>
  <si>
    <t>870 Hill St</t>
  </si>
  <si>
    <t>760 Church St</t>
  </si>
  <si>
    <t>604 Washington St</t>
  </si>
  <si>
    <t>879 Jefferson St</t>
  </si>
  <si>
    <t>207 Dogwood St</t>
  </si>
  <si>
    <t>34 13th St</t>
  </si>
  <si>
    <t>199 Pine St</t>
  </si>
  <si>
    <t>926 13th St</t>
  </si>
  <si>
    <t>327 Pine St</t>
  </si>
  <si>
    <t>153 Lakeview St</t>
  </si>
  <si>
    <t>744 North St</t>
  </si>
  <si>
    <t>533 7th St</t>
  </si>
  <si>
    <t>965 Wilson St</t>
  </si>
  <si>
    <t>773 Church St</t>
  </si>
  <si>
    <t>389 5th St</t>
  </si>
  <si>
    <t>363 Maple St</t>
  </si>
  <si>
    <t>584 Lake St</t>
  </si>
  <si>
    <t>853 Ridge St</t>
  </si>
  <si>
    <t>318 Lakeview St</t>
  </si>
  <si>
    <t>75 5th St</t>
  </si>
  <si>
    <t>976 Highland St</t>
  </si>
  <si>
    <t>332 Dogwood St</t>
  </si>
  <si>
    <t>374 Lake St</t>
  </si>
  <si>
    <t>85 South St</t>
  </si>
  <si>
    <t>18 Highland St</t>
  </si>
  <si>
    <t>830 Adams St</t>
  </si>
  <si>
    <t>157 Willow St</t>
  </si>
  <si>
    <t>6 Sunset St</t>
  </si>
  <si>
    <t>215 13th St</t>
  </si>
  <si>
    <t>564 8th St</t>
  </si>
  <si>
    <t>406 Dogwood St</t>
  </si>
  <si>
    <t>887 Wilson St</t>
  </si>
  <si>
    <t>911 11th St</t>
  </si>
  <si>
    <t>640 Park St</t>
  </si>
  <si>
    <t>803 Wilson St</t>
  </si>
  <si>
    <t>981 Lakeview St</t>
  </si>
  <si>
    <t>658 Jackson St</t>
  </si>
  <si>
    <t>421 7th St</t>
  </si>
  <si>
    <t>620 5th St</t>
  </si>
  <si>
    <t>793 12th St</t>
  </si>
  <si>
    <t>473 Johnson St</t>
  </si>
  <si>
    <t>430 Walnut St</t>
  </si>
  <si>
    <t>413 North St</t>
  </si>
  <si>
    <t>777 1st St</t>
  </si>
  <si>
    <t>681 Chestnut St</t>
  </si>
  <si>
    <t>74 8th St</t>
  </si>
  <si>
    <t>70 Forest St</t>
  </si>
  <si>
    <t>894 Highland St</t>
  </si>
  <si>
    <t>858 Main St</t>
  </si>
  <si>
    <t>697 Lakeview St</t>
  </si>
  <si>
    <t>779 Hickory St</t>
  </si>
  <si>
    <t>374 River St</t>
  </si>
  <si>
    <t>867 Center St</t>
  </si>
  <si>
    <t>938 13th St</t>
  </si>
  <si>
    <t>11 Hickory St</t>
  </si>
  <si>
    <t>572 Center St</t>
  </si>
  <si>
    <t>238 South St</t>
  </si>
  <si>
    <t>397 Johnson St</t>
  </si>
  <si>
    <t>84 1st St</t>
  </si>
  <si>
    <t>692 Cedar St</t>
  </si>
  <si>
    <t>878 Cedar St</t>
  </si>
  <si>
    <t>536 Spruce St</t>
  </si>
  <si>
    <t>417 Jefferson St</t>
  </si>
  <si>
    <t>63 Hickory St</t>
  </si>
  <si>
    <t>273 11th St</t>
  </si>
  <si>
    <t>490 13th St</t>
  </si>
  <si>
    <t>591 14th St</t>
  </si>
  <si>
    <t>613 Lakeview St</t>
  </si>
  <si>
    <t>612 7th St</t>
  </si>
  <si>
    <t>864 Cedar St</t>
  </si>
  <si>
    <t>902 Forest St</t>
  </si>
  <si>
    <t>125 6th St</t>
  </si>
  <si>
    <t>111 11th St</t>
  </si>
  <si>
    <t>905 Maple St</t>
  </si>
  <si>
    <t>824 Walnut St</t>
  </si>
  <si>
    <t>990 12th St</t>
  </si>
  <si>
    <t>803 Cedar St</t>
  </si>
  <si>
    <t>780 Hill St</t>
  </si>
  <si>
    <t>343 14th St</t>
  </si>
  <si>
    <t>553 Johnson St</t>
  </si>
  <si>
    <t>716 Meadow St</t>
  </si>
  <si>
    <t>110 Chestnut St</t>
  </si>
  <si>
    <t>346 Maple St</t>
  </si>
  <si>
    <t>107 14th St</t>
  </si>
  <si>
    <t>554 Johnson St</t>
  </si>
  <si>
    <t>455 Forest St</t>
  </si>
  <si>
    <t>171 Hickory St</t>
  </si>
  <si>
    <t>877 10th St</t>
  </si>
  <si>
    <t>187 Hill St</t>
  </si>
  <si>
    <t>150 10th St</t>
  </si>
  <si>
    <t>552 Maple St</t>
  </si>
  <si>
    <t>576 Ridge St</t>
  </si>
  <si>
    <t>387 Forest St</t>
  </si>
  <si>
    <t>954 Madison St</t>
  </si>
  <si>
    <t>861 Park St</t>
  </si>
  <si>
    <t>642 Park St</t>
  </si>
  <si>
    <t>665 1st St</t>
  </si>
  <si>
    <t>170 Cedar St</t>
  </si>
  <si>
    <t>873 5th St</t>
  </si>
  <si>
    <t>723 5th St</t>
  </si>
  <si>
    <t>809 7th St</t>
  </si>
  <si>
    <t>868 Cedar St</t>
  </si>
  <si>
    <t>692 Spruce St</t>
  </si>
  <si>
    <t>11 Washington St</t>
  </si>
  <si>
    <t>937 West St</t>
  </si>
  <si>
    <t>897 11th St</t>
  </si>
  <si>
    <t>66 Washington St</t>
  </si>
  <si>
    <t>116 Ridge St</t>
  </si>
  <si>
    <t>929 Washington St</t>
  </si>
  <si>
    <t>547 13th St</t>
  </si>
  <si>
    <t>330 Spruce St</t>
  </si>
  <si>
    <t>883 9th St</t>
  </si>
  <si>
    <t>771 Park St</t>
  </si>
  <si>
    <t>592 11th St</t>
  </si>
  <si>
    <t>172 Cedar St</t>
  </si>
  <si>
    <t>39 Adams St</t>
  </si>
  <si>
    <t>329 Wilson St</t>
  </si>
  <si>
    <t>591 9th St</t>
  </si>
  <si>
    <t>643 8th St</t>
  </si>
  <si>
    <t>51 Adams St</t>
  </si>
  <si>
    <t>333 Church St</t>
  </si>
  <si>
    <t>544 Center St</t>
  </si>
  <si>
    <t>478 6th St</t>
  </si>
  <si>
    <t>589 8th St</t>
  </si>
  <si>
    <t>619 Elm St</t>
  </si>
  <si>
    <t>130 Highland St</t>
  </si>
  <si>
    <t>549 Meadow St</t>
  </si>
  <si>
    <t>243 10th St</t>
  </si>
  <si>
    <t>995 6th St</t>
  </si>
  <si>
    <t>829 14th St</t>
  </si>
  <si>
    <t>646 Sunset St</t>
  </si>
  <si>
    <t>220 North St</t>
  </si>
  <si>
    <t>55 Hill St</t>
  </si>
  <si>
    <t>618 Jackson St</t>
  </si>
  <si>
    <t>644 Jackson St</t>
  </si>
  <si>
    <t>515 River St</t>
  </si>
  <si>
    <t>7 Church St</t>
  </si>
  <si>
    <t>511 Walnut St</t>
  </si>
  <si>
    <t>369 Walnut St</t>
  </si>
  <si>
    <t>391 Cherry St</t>
  </si>
  <si>
    <t>706 Lakeview St</t>
  </si>
  <si>
    <t>413 10th St</t>
  </si>
  <si>
    <t>578 Jackson St</t>
  </si>
  <si>
    <t>231 Cedar St</t>
  </si>
  <si>
    <t>525 Elm St</t>
  </si>
  <si>
    <t>551 Madison St</t>
  </si>
  <si>
    <t>431 Ridge St</t>
  </si>
  <si>
    <t>727 Meadow St</t>
  </si>
  <si>
    <t>871 Madison St</t>
  </si>
  <si>
    <t>70 Lake St</t>
  </si>
  <si>
    <t>891 5th St</t>
  </si>
  <si>
    <t>323 Willow St</t>
  </si>
  <si>
    <t>273 River St</t>
  </si>
  <si>
    <t>540 Dogwood St</t>
  </si>
  <si>
    <t>771 9th St</t>
  </si>
  <si>
    <t>807 1st St</t>
  </si>
  <si>
    <t>369 Dogwood St</t>
  </si>
  <si>
    <t>873 Center St</t>
  </si>
  <si>
    <t>506 Center St</t>
  </si>
  <si>
    <t>274 Hickory St</t>
  </si>
  <si>
    <t>865 Park St</t>
  </si>
  <si>
    <t>714 Wilson St</t>
  </si>
  <si>
    <t>864 5th St</t>
  </si>
  <si>
    <t>285 6th St</t>
  </si>
  <si>
    <t>526 Jackson St</t>
  </si>
  <si>
    <t>403 Park St</t>
  </si>
  <si>
    <t>678 8th St</t>
  </si>
  <si>
    <t>341 14th St</t>
  </si>
  <si>
    <t>553 Hill St</t>
  </si>
  <si>
    <t>677 Cedar St</t>
  </si>
  <si>
    <t>593 2nd St</t>
  </si>
  <si>
    <t>609 Dogwood St</t>
  </si>
  <si>
    <t>627 Cedar St</t>
  </si>
  <si>
    <t>230 Center St</t>
  </si>
  <si>
    <t>367 7th St</t>
  </si>
  <si>
    <t>582 Maple St</t>
  </si>
  <si>
    <t>480 Pine St</t>
  </si>
  <si>
    <t>949 Dogwood St</t>
  </si>
  <si>
    <t>503 River St</t>
  </si>
  <si>
    <t>80 1st St</t>
  </si>
  <si>
    <t>445 Hickory St</t>
  </si>
  <si>
    <t>369 10th St</t>
  </si>
  <si>
    <t>767 4th St</t>
  </si>
  <si>
    <t>254 12th St</t>
  </si>
  <si>
    <t>881 Chestnut St</t>
  </si>
  <si>
    <t>188 Lakeview St</t>
  </si>
  <si>
    <t>654 Lincoln St</t>
  </si>
  <si>
    <t>703 Hill St</t>
  </si>
  <si>
    <t>797 13th St</t>
  </si>
  <si>
    <t>313 Main St</t>
  </si>
  <si>
    <t>800 Walnut St</t>
  </si>
  <si>
    <t>722 Meadow St</t>
  </si>
  <si>
    <t>898 Park St</t>
  </si>
  <si>
    <t>464 Washington St</t>
  </si>
  <si>
    <t>32 Elm St</t>
  </si>
  <si>
    <t>905 West St</t>
  </si>
  <si>
    <t>628 7th St</t>
  </si>
  <si>
    <t>348 Maple St</t>
  </si>
  <si>
    <t>812 Jefferson St</t>
  </si>
  <si>
    <t>687 Johnson St</t>
  </si>
  <si>
    <t>633 Lincoln St</t>
  </si>
  <si>
    <t>778 7th St</t>
  </si>
  <si>
    <t>579 9th St</t>
  </si>
  <si>
    <t>823 Park St</t>
  </si>
  <si>
    <t>146 Park St</t>
  </si>
  <si>
    <t>499 Highland St</t>
  </si>
  <si>
    <t>463 9th St</t>
  </si>
  <si>
    <t>97 Ridge St</t>
  </si>
  <si>
    <t>844 Washington St</t>
  </si>
  <si>
    <t>918 Lake St</t>
  </si>
  <si>
    <t>903 Highland St</t>
  </si>
  <si>
    <t>134 Jackson St</t>
  </si>
  <si>
    <t>220 Willow St</t>
  </si>
  <si>
    <t>711 Park St</t>
  </si>
  <si>
    <t>412 Madison St</t>
  </si>
  <si>
    <t>815 Lakeview St</t>
  </si>
  <si>
    <t>861 Spruce St</t>
  </si>
  <si>
    <t>569 Madison St</t>
  </si>
  <si>
    <t>653 Pine St</t>
  </si>
  <si>
    <t>366 Spruce St</t>
  </si>
  <si>
    <t>673 Sunset St</t>
  </si>
  <si>
    <t>87 11th St</t>
  </si>
  <si>
    <t>990 Johnson St</t>
  </si>
  <si>
    <t>469 1st St</t>
  </si>
  <si>
    <t>426 Park St</t>
  </si>
  <si>
    <t>728 1st St</t>
  </si>
  <si>
    <t>791 Adams St</t>
  </si>
  <si>
    <t>59 2nd St</t>
  </si>
  <si>
    <t>586 Lincoln St</t>
  </si>
  <si>
    <t>38 Jefferson St</t>
  </si>
  <si>
    <t>933 Sunset St</t>
  </si>
  <si>
    <t>440 Main St</t>
  </si>
  <si>
    <t>450 5th St</t>
  </si>
  <si>
    <t>735 Maple St</t>
  </si>
  <si>
    <t>301 Johnson St</t>
  </si>
  <si>
    <t>619 Highland St</t>
  </si>
  <si>
    <t>33 Adams St</t>
  </si>
  <si>
    <t>121 Highland St</t>
  </si>
  <si>
    <t>711 Meadow St</t>
  </si>
  <si>
    <t>858 7th St</t>
  </si>
  <si>
    <t>530 Ridge St</t>
  </si>
  <si>
    <t>476 Park St</t>
  </si>
  <si>
    <t>840 Washington St</t>
  </si>
  <si>
    <t>40 Dogwood St</t>
  </si>
  <si>
    <t>932 Wilson St</t>
  </si>
  <si>
    <t>985 Hill St</t>
  </si>
  <si>
    <t>270 Park St</t>
  </si>
  <si>
    <t>696 9th St</t>
  </si>
  <si>
    <t>392 Lincoln St</t>
  </si>
  <si>
    <t>433 Johnson St</t>
  </si>
  <si>
    <t>788 Wilson St</t>
  </si>
  <si>
    <t>662 7th St</t>
  </si>
  <si>
    <t>656 12th St</t>
  </si>
  <si>
    <t>835 Jefferson St</t>
  </si>
  <si>
    <t>31 2nd St</t>
  </si>
  <si>
    <t>485 River St</t>
  </si>
  <si>
    <t>544 Lake St</t>
  </si>
  <si>
    <t>112 Sunset St</t>
  </si>
  <si>
    <t>585 5th St</t>
  </si>
  <si>
    <t>703 Jefferson St</t>
  </si>
  <si>
    <t>485 Church St</t>
  </si>
  <si>
    <t>563 Jefferson St</t>
  </si>
  <si>
    <t>322 Pine St</t>
  </si>
  <si>
    <t>281 Jefferson St</t>
  </si>
  <si>
    <t>651 Sunset St</t>
  </si>
  <si>
    <t>899 9th St</t>
  </si>
  <si>
    <t>599 Wilson St</t>
  </si>
  <si>
    <t>431 4th St</t>
  </si>
  <si>
    <t>886 Center St</t>
  </si>
  <si>
    <t>848 Jefferson St</t>
  </si>
  <si>
    <t>236 14th St</t>
  </si>
  <si>
    <t>186 Cedar St</t>
  </si>
  <si>
    <t>568 Lincoln St</t>
  </si>
  <si>
    <t>367 2nd St</t>
  </si>
  <si>
    <t>422 Jefferson St</t>
  </si>
  <si>
    <t>886 7th St</t>
  </si>
  <si>
    <t>520 West St</t>
  </si>
  <si>
    <t>786 Adams St</t>
  </si>
  <si>
    <t>85 Lakeview St</t>
  </si>
  <si>
    <t>962 12th St</t>
  </si>
  <si>
    <t>735 Madison St</t>
  </si>
  <si>
    <t>429 12th St</t>
  </si>
  <si>
    <t>520 Park St</t>
  </si>
  <si>
    <t>288 Hickory St</t>
  </si>
  <si>
    <t>466 Walnut St</t>
  </si>
  <si>
    <t>517 2nd St</t>
  </si>
  <si>
    <t>209 West St</t>
  </si>
  <si>
    <t>569 Washington St</t>
  </si>
  <si>
    <t>792 Highland St</t>
  </si>
  <si>
    <t>963 Lake St</t>
  </si>
  <si>
    <t>314 9th St</t>
  </si>
  <si>
    <t>172 6th St</t>
  </si>
  <si>
    <t>892 Pine St</t>
  </si>
  <si>
    <t>675 4th St</t>
  </si>
  <si>
    <t>804 Highland St</t>
  </si>
  <si>
    <t>881 14th St</t>
  </si>
  <si>
    <t>625 8th St</t>
  </si>
  <si>
    <t>695 Pine St</t>
  </si>
  <si>
    <t>576 Lakeview St</t>
  </si>
  <si>
    <t>722 4th St</t>
  </si>
  <si>
    <t>824 Ridge St</t>
  </si>
  <si>
    <t>951 South St</t>
  </si>
  <si>
    <t>697 Park St</t>
  </si>
  <si>
    <t>607 Church St</t>
  </si>
  <si>
    <t>330 11th St</t>
  </si>
  <si>
    <t>869 Hickory St</t>
  </si>
  <si>
    <t>95 Forest St</t>
  </si>
  <si>
    <t>337 West St</t>
  </si>
  <si>
    <t>284 Forest St</t>
  </si>
  <si>
    <t>27 Wilson St</t>
  </si>
  <si>
    <t>175 Main St</t>
  </si>
  <si>
    <t>240 Highland St</t>
  </si>
  <si>
    <t>990 5th St</t>
  </si>
  <si>
    <t>806 14th St</t>
  </si>
  <si>
    <t>347 Hickory St</t>
  </si>
  <si>
    <t>85 12th St</t>
  </si>
  <si>
    <t>693 7th St</t>
  </si>
  <si>
    <t>445 Highland St</t>
  </si>
  <si>
    <t>847 Madison St</t>
  </si>
  <si>
    <t>412 Sunset St</t>
  </si>
  <si>
    <t>944 Forest St</t>
  </si>
  <si>
    <t>196 6th St</t>
  </si>
  <si>
    <t>709 Cedar St</t>
  </si>
  <si>
    <t>942 Johnson St</t>
  </si>
  <si>
    <t>86 Main St</t>
  </si>
  <si>
    <t>886 Church St</t>
  </si>
  <si>
    <t>678 Lincoln St</t>
  </si>
  <si>
    <t>152 Ridge St</t>
  </si>
  <si>
    <t>765 1st St</t>
  </si>
  <si>
    <t>233 Washington St</t>
  </si>
  <si>
    <t>221 Lakeview St</t>
  </si>
  <si>
    <t>877 Elm St</t>
  </si>
  <si>
    <t>674 Adams St</t>
  </si>
  <si>
    <t>197 Chestnut St</t>
  </si>
  <si>
    <t>988 Highland St</t>
  </si>
  <si>
    <t>109 12th St</t>
  </si>
  <si>
    <t>563 Pine St</t>
  </si>
  <si>
    <t>904 Lincoln St</t>
  </si>
  <si>
    <t>537 Adams St</t>
  </si>
  <si>
    <t>607 Forest St</t>
  </si>
  <si>
    <t>379 Maple St</t>
  </si>
  <si>
    <t>509 Hickory St</t>
  </si>
  <si>
    <t>442 Adams St</t>
  </si>
  <si>
    <t>536 Lakeview St</t>
  </si>
  <si>
    <t>252 Sunset St</t>
  </si>
  <si>
    <t>627 Spruce St</t>
  </si>
  <si>
    <t>817 Walnut St</t>
  </si>
  <si>
    <t>841 11th St</t>
  </si>
  <si>
    <t>171 Jefferson St</t>
  </si>
  <si>
    <t>339 Hickory St</t>
  </si>
  <si>
    <t>914 Lakeview St</t>
  </si>
  <si>
    <t>625 Lincoln St</t>
  </si>
  <si>
    <t>555 Willow St</t>
  </si>
  <si>
    <t>178 14th St</t>
  </si>
  <si>
    <t>992 Church St</t>
  </si>
  <si>
    <t>301 Elm St</t>
  </si>
  <si>
    <t>352 Chestnut St</t>
  </si>
  <si>
    <t>889 Adams St</t>
  </si>
  <si>
    <t>363 Chestnut St</t>
  </si>
  <si>
    <t>265 10th St</t>
  </si>
  <si>
    <t>322 1st St</t>
  </si>
  <si>
    <t>91 Johnson St</t>
  </si>
  <si>
    <t>381 Chestnut St</t>
  </si>
  <si>
    <t>137 Walnut St</t>
  </si>
  <si>
    <t>308 Spruce St</t>
  </si>
  <si>
    <t>891 Wilson St</t>
  </si>
  <si>
    <t>547 6th St</t>
  </si>
  <si>
    <t>942 Wilson St</t>
  </si>
  <si>
    <t>746 Dogwood St</t>
  </si>
  <si>
    <t>529 Sunset St</t>
  </si>
  <si>
    <t>840 West St</t>
  </si>
  <si>
    <t>98 Johnson St</t>
  </si>
  <si>
    <t>828 Cedar St</t>
  </si>
  <si>
    <t>834 Jefferson St</t>
  </si>
  <si>
    <t>336 12th St</t>
  </si>
  <si>
    <t>478 Wilson St</t>
  </si>
  <si>
    <t>387 Hickory St</t>
  </si>
  <si>
    <t>768 Main St</t>
  </si>
  <si>
    <t>888 Washington St</t>
  </si>
  <si>
    <t>533 Hickory St</t>
  </si>
  <si>
    <t>790 Hill St</t>
  </si>
  <si>
    <t>938 Adams St</t>
  </si>
  <si>
    <t>490 7th St</t>
  </si>
  <si>
    <t>298 1st St</t>
  </si>
  <si>
    <t>540 9th St</t>
  </si>
  <si>
    <t>964 4th St</t>
  </si>
  <si>
    <t>253 Pine St</t>
  </si>
  <si>
    <t>484 West St</t>
  </si>
  <si>
    <t>853 Meadow St</t>
  </si>
  <si>
    <t>216 Lincoln St</t>
  </si>
  <si>
    <t>35 5th St</t>
  </si>
  <si>
    <t>126 Sunset St</t>
  </si>
  <si>
    <t>889 Washington St</t>
  </si>
  <si>
    <t>524 Madison St</t>
  </si>
  <si>
    <t>56 Maple St</t>
  </si>
  <si>
    <t>67 4th St</t>
  </si>
  <si>
    <t>69 Walnut St</t>
  </si>
  <si>
    <t>743 West St</t>
  </si>
  <si>
    <t>333 14th St</t>
  </si>
  <si>
    <t>121 Dogwood St</t>
  </si>
  <si>
    <t>314 Chestnut St</t>
  </si>
  <si>
    <t>111 Cedar St</t>
  </si>
  <si>
    <t>692 1st St</t>
  </si>
  <si>
    <t>83 Dogwood St</t>
  </si>
  <si>
    <t>312 Willow St</t>
  </si>
  <si>
    <t>753 7th St</t>
  </si>
  <si>
    <t>29 Lakeview St</t>
  </si>
  <si>
    <t>334 West St</t>
  </si>
  <si>
    <t>205 River St</t>
  </si>
  <si>
    <t>248 Willow St</t>
  </si>
  <si>
    <t>550 Adams St</t>
  </si>
  <si>
    <t>345 Maple St</t>
  </si>
  <si>
    <t>270 Jackson St</t>
  </si>
  <si>
    <t>868 River St</t>
  </si>
  <si>
    <t>182 Jackson St</t>
  </si>
  <si>
    <t>282 Walnut St</t>
  </si>
  <si>
    <t>907 10th St</t>
  </si>
  <si>
    <t>85 Jackson St</t>
  </si>
  <si>
    <t>700 Spruce St</t>
  </si>
  <si>
    <t>731 Wilson St</t>
  </si>
  <si>
    <t>637 Wilson St</t>
  </si>
  <si>
    <t>746 Pine St</t>
  </si>
  <si>
    <t>491 Lake St</t>
  </si>
  <si>
    <t>7 Lake St</t>
  </si>
  <si>
    <t>983 Washington St</t>
  </si>
  <si>
    <t>709 1st St</t>
  </si>
  <si>
    <t>649 8th St</t>
  </si>
  <si>
    <t>758 8th St</t>
  </si>
  <si>
    <t>845 Lake St</t>
  </si>
  <si>
    <t>709 Cherry St</t>
  </si>
  <si>
    <t>802 Church St</t>
  </si>
  <si>
    <t>428 10th St</t>
  </si>
  <si>
    <t>212 12th St</t>
  </si>
  <si>
    <t>324 Cherry St</t>
  </si>
  <si>
    <t>38 6th St</t>
  </si>
  <si>
    <t>617 8th St</t>
  </si>
  <si>
    <t>861 Willow St</t>
  </si>
  <si>
    <t>735 Walnut St</t>
  </si>
  <si>
    <t>197 Jefferson St</t>
  </si>
  <si>
    <t>786 Meadow St</t>
  </si>
  <si>
    <t>595 Adams St</t>
  </si>
  <si>
    <t>28 West St</t>
  </si>
  <si>
    <t>861 Main St</t>
  </si>
  <si>
    <t>694 Church St</t>
  </si>
  <si>
    <t>983 13th St</t>
  </si>
  <si>
    <t>860 Lakeview St</t>
  </si>
  <si>
    <t>297 Walnut St</t>
  </si>
  <si>
    <t>708 North St</t>
  </si>
  <si>
    <t>673 Wilson St</t>
  </si>
  <si>
    <t>427 Cedar St</t>
  </si>
  <si>
    <t>605 Spruce St</t>
  </si>
  <si>
    <t>4 Church St</t>
  </si>
  <si>
    <t>101 10th St</t>
  </si>
  <si>
    <t>346 Spruce St</t>
  </si>
  <si>
    <t>316 Lakeview St</t>
  </si>
  <si>
    <t>211 Lakeview St</t>
  </si>
  <si>
    <t>174 Center St</t>
  </si>
  <si>
    <t>922 Chestnut St</t>
  </si>
  <si>
    <t>392 Spruce St</t>
  </si>
  <si>
    <t>155 West St</t>
  </si>
  <si>
    <t>299 Hill St</t>
  </si>
  <si>
    <t>382 Center St</t>
  </si>
  <si>
    <t>975 Cherry St</t>
  </si>
  <si>
    <t>442 Walnut St</t>
  </si>
  <si>
    <t>913 River St</t>
  </si>
  <si>
    <t>171 Park St</t>
  </si>
  <si>
    <t>371 Adams St</t>
  </si>
  <si>
    <t>564 Chestnut St</t>
  </si>
  <si>
    <t>707 Spruce St</t>
  </si>
  <si>
    <t>962 1st St</t>
  </si>
  <si>
    <t>160 6th St</t>
  </si>
  <si>
    <t>746 11th St</t>
  </si>
  <si>
    <t>222 Elm St</t>
  </si>
  <si>
    <t>390 13th St</t>
  </si>
  <si>
    <t>673 Lake St</t>
  </si>
  <si>
    <t>222 Lake St</t>
  </si>
  <si>
    <t>84 12th St</t>
  </si>
  <si>
    <t>877 7th St</t>
  </si>
  <si>
    <t>420 Madison St</t>
  </si>
  <si>
    <t>964 Lake St</t>
  </si>
  <si>
    <t>411 Sunset St</t>
  </si>
  <si>
    <t>49 North St</t>
  </si>
  <si>
    <t>332 Maple St</t>
  </si>
  <si>
    <t>765 10th St</t>
  </si>
  <si>
    <t>823 8th St</t>
  </si>
  <si>
    <t>334 Ridge St</t>
  </si>
  <si>
    <t>484 Center St</t>
  </si>
  <si>
    <t>649 Cedar St</t>
  </si>
  <si>
    <t>792 Willow St</t>
  </si>
  <si>
    <t>958 Meadow St</t>
  </si>
  <si>
    <t>519 Church St</t>
  </si>
  <si>
    <t>417 9th St</t>
  </si>
  <si>
    <t>278 Johnson St</t>
  </si>
  <si>
    <t>302 North St</t>
  </si>
  <si>
    <t>409 Walnut St</t>
  </si>
  <si>
    <t>224 Highland St</t>
  </si>
  <si>
    <t>340 Cherry St</t>
  </si>
  <si>
    <t>405 Sunset St</t>
  </si>
  <si>
    <t>399 Chestnut St</t>
  </si>
  <si>
    <t>549 Lakeview St</t>
  </si>
  <si>
    <t>1 Center St</t>
  </si>
  <si>
    <t>367 Meadow St</t>
  </si>
  <si>
    <t>844 Lake St</t>
  </si>
  <si>
    <t>235 West St</t>
  </si>
  <si>
    <t>179 Meadow St</t>
  </si>
  <si>
    <t>352 Jefferson St</t>
  </si>
  <si>
    <t>855 Forest St</t>
  </si>
  <si>
    <t>783 Spruce St</t>
  </si>
  <si>
    <t>117 Park St</t>
  </si>
  <si>
    <t>901 4th St</t>
  </si>
  <si>
    <t>465 Jackson St</t>
  </si>
  <si>
    <t>905 Lincoln St</t>
  </si>
  <si>
    <t>618 Pine St</t>
  </si>
  <si>
    <t>872 2nd St</t>
  </si>
  <si>
    <t>254 Jackson St</t>
  </si>
  <si>
    <t>113 11th St</t>
  </si>
  <si>
    <t>871 River St</t>
  </si>
  <si>
    <t>918 Johnson St</t>
  </si>
  <si>
    <t>806 Forest St</t>
  </si>
  <si>
    <t>534 12th St</t>
  </si>
  <si>
    <t>413 11th St</t>
  </si>
  <si>
    <t>956 Park St</t>
  </si>
  <si>
    <t>31 Lincoln St</t>
  </si>
  <si>
    <t>70 Madison St</t>
  </si>
  <si>
    <t>591 Hickory St</t>
  </si>
  <si>
    <t>793 Johnson St</t>
  </si>
  <si>
    <t>667 10th St</t>
  </si>
  <si>
    <t>340 13th St</t>
  </si>
  <si>
    <t>592 Lake St</t>
  </si>
  <si>
    <t>903 Hickory St</t>
  </si>
  <si>
    <t>592 10th St</t>
  </si>
  <si>
    <t>54 Forest St</t>
  </si>
  <si>
    <t>382 Madison St</t>
  </si>
  <si>
    <t>384 6th St</t>
  </si>
  <si>
    <t>190 Highland St</t>
  </si>
  <si>
    <t>817 Adams St</t>
  </si>
  <si>
    <t>85 Elm St</t>
  </si>
  <si>
    <t>824 Johnson St</t>
  </si>
  <si>
    <t>130 South St</t>
  </si>
  <si>
    <t>880 14th St</t>
  </si>
  <si>
    <t>120 11th St</t>
  </si>
  <si>
    <t>94 7th St</t>
  </si>
  <si>
    <t>601 Meadow St</t>
  </si>
  <si>
    <t>196 Johnson St</t>
  </si>
  <si>
    <t>911 Chestnut St</t>
  </si>
  <si>
    <t>657 1st St</t>
  </si>
  <si>
    <t>784 Cherry St</t>
  </si>
  <si>
    <t>698 Hickory St</t>
  </si>
  <si>
    <t>5 Church St</t>
  </si>
  <si>
    <t>107 Spruce St</t>
  </si>
  <si>
    <t>144 Jackson St</t>
  </si>
  <si>
    <t>944 Johnson St</t>
  </si>
  <si>
    <t>706 Spruce St</t>
  </si>
  <si>
    <t>209 8th St</t>
  </si>
  <si>
    <t>806 Elm St</t>
  </si>
  <si>
    <t>390 11th St</t>
  </si>
  <si>
    <t>496 Meadow St</t>
  </si>
  <si>
    <t>629 Adams St</t>
  </si>
  <si>
    <t>781 Cedar St</t>
  </si>
  <si>
    <t>970 Jefferson St</t>
  </si>
  <si>
    <t>641 10th St</t>
  </si>
  <si>
    <t>617 13th St</t>
  </si>
  <si>
    <t>479 North St</t>
  </si>
  <si>
    <t>287 Jefferson St</t>
  </si>
  <si>
    <t>140 6th St</t>
  </si>
  <si>
    <t>938 Madison St</t>
  </si>
  <si>
    <t>812 Ridge St</t>
  </si>
  <si>
    <t>992 14th St</t>
  </si>
  <si>
    <t>809 Jackson St</t>
  </si>
  <si>
    <t>733 Cherry St</t>
  </si>
  <si>
    <t>980 14th St</t>
  </si>
  <si>
    <t>529 Park St</t>
  </si>
  <si>
    <t>73 Jackson St</t>
  </si>
  <si>
    <t>981 South St</t>
  </si>
  <si>
    <t>678 9th St</t>
  </si>
  <si>
    <t>902 South St</t>
  </si>
  <si>
    <t>867 12th St</t>
  </si>
  <si>
    <t>352 Highland St</t>
  </si>
  <si>
    <t>701 7th St</t>
  </si>
  <si>
    <t>99 7th St</t>
  </si>
  <si>
    <t>906 Forest St</t>
  </si>
  <si>
    <t>428 Willow St</t>
  </si>
  <si>
    <t>32 Highland St</t>
  </si>
  <si>
    <t>946 Willow St</t>
  </si>
  <si>
    <t>30 8th St</t>
  </si>
  <si>
    <t>824 1st St</t>
  </si>
  <si>
    <t>247 Cherry St</t>
  </si>
  <si>
    <t>55 Ridge St</t>
  </si>
  <si>
    <t>838 Chestnut St</t>
  </si>
  <si>
    <t>788 14th St</t>
  </si>
  <si>
    <t>20 Meadow St</t>
  </si>
  <si>
    <t>664 Forest St</t>
  </si>
  <si>
    <t>922 Ridge St</t>
  </si>
  <si>
    <t>790 Sunset St</t>
  </si>
  <si>
    <t>549 Highland St</t>
  </si>
  <si>
    <t>464 Jefferson St</t>
  </si>
  <si>
    <t>43 12th St</t>
  </si>
  <si>
    <t>418 7th St</t>
  </si>
  <si>
    <t>835 Church St</t>
  </si>
  <si>
    <t>778 Park St</t>
  </si>
  <si>
    <t>971 Jefferson St</t>
  </si>
  <si>
    <t>220 Dogwood St</t>
  </si>
  <si>
    <t>490 Sunset St</t>
  </si>
  <si>
    <t>440 1st St</t>
  </si>
  <si>
    <t>100 Spruce St</t>
  </si>
  <si>
    <t>159 Meadow St</t>
  </si>
  <si>
    <t>315 Johnson St</t>
  </si>
  <si>
    <t>521 10th St</t>
  </si>
  <si>
    <t>552 Madison St</t>
  </si>
  <si>
    <t>129 Hill St</t>
  </si>
  <si>
    <t>199 Hill St</t>
  </si>
  <si>
    <t>611 Johnson St</t>
  </si>
  <si>
    <t>494 7th St</t>
  </si>
  <si>
    <t>552 Park St</t>
  </si>
  <si>
    <t>914 South St</t>
  </si>
  <si>
    <t>188 South St</t>
  </si>
  <si>
    <t>170 4th St</t>
  </si>
  <si>
    <t>557 Sunset St</t>
  </si>
  <si>
    <t>674 Wilson St</t>
  </si>
  <si>
    <t>273 5th St</t>
  </si>
  <si>
    <t>497 Cedar St</t>
  </si>
  <si>
    <t>696 Meadow St</t>
  </si>
  <si>
    <t>640 Sunset St</t>
  </si>
  <si>
    <t>344 12th St</t>
  </si>
  <si>
    <t>765 Pine St</t>
  </si>
  <si>
    <t>768 1st St</t>
  </si>
  <si>
    <t>388 10th St</t>
  </si>
  <si>
    <t>807 Walnut St</t>
  </si>
  <si>
    <t>865 Dogwood St</t>
  </si>
  <si>
    <t>76 Wilson St</t>
  </si>
  <si>
    <t>901 Park St</t>
  </si>
  <si>
    <t>797 Madison St</t>
  </si>
  <si>
    <t>118 Forest St</t>
  </si>
  <si>
    <t>633 Lakeview St</t>
  </si>
  <si>
    <t>975 5th St</t>
  </si>
  <si>
    <t>245 11th St</t>
  </si>
  <si>
    <t>258 Forest St</t>
  </si>
  <si>
    <t>523 Center St</t>
  </si>
  <si>
    <t>991 Dogwood St</t>
  </si>
  <si>
    <t>561 Sunset St</t>
  </si>
  <si>
    <t>490 Lincoln St</t>
  </si>
  <si>
    <t>226 South St</t>
  </si>
  <si>
    <t>124 Lincoln St</t>
  </si>
  <si>
    <t>804 2nd St</t>
  </si>
  <si>
    <t>602 Adams St</t>
  </si>
  <si>
    <t>797 Wilson St</t>
  </si>
  <si>
    <t>292 Lakeview St</t>
  </si>
  <si>
    <t>882 Adams St</t>
  </si>
  <si>
    <t>700 Cherry St</t>
  </si>
  <si>
    <t>650 Main St</t>
  </si>
  <si>
    <t>754 Church St</t>
  </si>
  <si>
    <t>181 Main St</t>
  </si>
  <si>
    <t>895 12th St</t>
  </si>
  <si>
    <t>108 Cedar St</t>
  </si>
  <si>
    <t>233 North St</t>
  </si>
  <si>
    <t>667 2nd St</t>
  </si>
  <si>
    <t>672 Elm St</t>
  </si>
  <si>
    <t>114 Washington St</t>
  </si>
  <si>
    <t>434 Washington St</t>
  </si>
  <si>
    <t>932 Walnut St</t>
  </si>
  <si>
    <t>425 10th St</t>
  </si>
  <si>
    <t>450 6th St</t>
  </si>
  <si>
    <t>943 Elm St</t>
  </si>
  <si>
    <t>986 South St</t>
  </si>
  <si>
    <t>459 Dogwood St</t>
  </si>
  <si>
    <t>178 Hickory St</t>
  </si>
  <si>
    <t>814 Lincoln St</t>
  </si>
  <si>
    <t>787 8th St</t>
  </si>
  <si>
    <t>562 West St</t>
  </si>
  <si>
    <t>810 Willow St</t>
  </si>
  <si>
    <t>517 Hickory St</t>
  </si>
  <si>
    <t>715 Lakeview St</t>
  </si>
  <si>
    <t>11 Jefferson St</t>
  </si>
  <si>
    <t>444 Cedar St</t>
  </si>
  <si>
    <t>314 13th St</t>
  </si>
  <si>
    <t>439 14th St</t>
  </si>
  <si>
    <t>645 13th St</t>
  </si>
  <si>
    <t>701 Main St</t>
  </si>
  <si>
    <t>253 12th St</t>
  </si>
  <si>
    <t>574 9th St</t>
  </si>
  <si>
    <t>613 Maple St</t>
  </si>
  <si>
    <t>951 1st St</t>
  </si>
  <si>
    <t>381 Forest St</t>
  </si>
  <si>
    <t>169 4th St</t>
  </si>
  <si>
    <t>894 Wilson St</t>
  </si>
  <si>
    <t>895 Lakeview St</t>
  </si>
  <si>
    <t>270 Sunset St</t>
  </si>
  <si>
    <t>649 Hill St</t>
  </si>
  <si>
    <t>95 6th St</t>
  </si>
  <si>
    <t>988 10th St</t>
  </si>
  <si>
    <t>276 South St</t>
  </si>
  <si>
    <t>267 Forest St</t>
  </si>
  <si>
    <t>967 Hickory St</t>
  </si>
  <si>
    <t>847 Church St</t>
  </si>
  <si>
    <t>951 Lincoln St</t>
  </si>
  <si>
    <t>435 Wilson St</t>
  </si>
  <si>
    <t>157 South St</t>
  </si>
  <si>
    <t>597 13th St</t>
  </si>
  <si>
    <t>946 Park St</t>
  </si>
  <si>
    <t>60 Center St</t>
  </si>
  <si>
    <t>47 4th St</t>
  </si>
  <si>
    <t>612 Willow St</t>
  </si>
  <si>
    <t>800 6th St</t>
  </si>
  <si>
    <t>610 Elm St</t>
  </si>
  <si>
    <t>988 Center St</t>
  </si>
  <si>
    <t>930 1st St</t>
  </si>
  <si>
    <t>188 Spruce St</t>
  </si>
  <si>
    <t>631 6th St</t>
  </si>
  <si>
    <t>971 Johnson St</t>
  </si>
  <si>
    <t>659 Pine St</t>
  </si>
  <si>
    <t>934 6th St</t>
  </si>
  <si>
    <t>7 Walnut St</t>
  </si>
  <si>
    <t>591 River St</t>
  </si>
  <si>
    <t>988 9th St</t>
  </si>
  <si>
    <t>782 North St</t>
  </si>
  <si>
    <t>643 Park St</t>
  </si>
  <si>
    <t>349 Johnson St</t>
  </si>
  <si>
    <t>468 Sunset St</t>
  </si>
  <si>
    <t>509 Dogwood St</t>
  </si>
  <si>
    <t>625 Main St</t>
  </si>
  <si>
    <t>862 North St</t>
  </si>
  <si>
    <t>885 7th St</t>
  </si>
  <si>
    <t>165 Lincoln St</t>
  </si>
  <si>
    <t>115 Cedar St</t>
  </si>
  <si>
    <t>100 Elm St</t>
  </si>
  <si>
    <t>977 North St</t>
  </si>
  <si>
    <t>169 Cedar St</t>
  </si>
  <si>
    <t>119 Madison St</t>
  </si>
  <si>
    <t>724 11th St</t>
  </si>
  <si>
    <t>987 Jefferson St</t>
  </si>
  <si>
    <t>250 Walnut St</t>
  </si>
  <si>
    <t>160 Pine St</t>
  </si>
  <si>
    <t>453 8th St</t>
  </si>
  <si>
    <t>201 Meadow St</t>
  </si>
  <si>
    <t>343 Spruce St</t>
  </si>
  <si>
    <t>691 Sunset St</t>
  </si>
  <si>
    <t>881 11th St</t>
  </si>
  <si>
    <t>220 Jackson St</t>
  </si>
  <si>
    <t>8 Hill St</t>
  </si>
  <si>
    <t>582 Sunset St</t>
  </si>
  <si>
    <t>632 Jefferson St</t>
  </si>
  <si>
    <t>314 Ridge St</t>
  </si>
  <si>
    <t>723 Willow St</t>
  </si>
  <si>
    <t>488 11th St</t>
  </si>
  <si>
    <t>681 7th St</t>
  </si>
  <si>
    <t>744 Center St</t>
  </si>
  <si>
    <t>257 Dogwood St</t>
  </si>
  <si>
    <t>958 Madison St</t>
  </si>
  <si>
    <t>515 7th St</t>
  </si>
  <si>
    <t>262 6th St</t>
  </si>
  <si>
    <t>928 Church St</t>
  </si>
  <si>
    <t>275 Adams St</t>
  </si>
  <si>
    <t>929 1st St</t>
  </si>
  <si>
    <t>648 12th St</t>
  </si>
  <si>
    <t>720 11th St</t>
  </si>
  <si>
    <t>988 Adams St</t>
  </si>
  <si>
    <t>919 Ridge St</t>
  </si>
  <si>
    <t>537 4th St</t>
  </si>
  <si>
    <t>999 14th St</t>
  </si>
  <si>
    <t>841 Spruce St</t>
  </si>
  <si>
    <t>10 Jefferson St</t>
  </si>
  <si>
    <t>935 Jackson St</t>
  </si>
  <si>
    <t>933 Madison St</t>
  </si>
  <si>
    <t>324 5th St</t>
  </si>
  <si>
    <t>81 Lake St</t>
  </si>
  <si>
    <t>497 12th St</t>
  </si>
  <si>
    <t>271 4th St</t>
  </si>
  <si>
    <t>228 10th St</t>
  </si>
  <si>
    <t>425 Lakeview St</t>
  </si>
  <si>
    <t>989 6th St</t>
  </si>
  <si>
    <t>776 Forest St</t>
  </si>
  <si>
    <t>833 Cherry St</t>
  </si>
  <si>
    <t>101 Lakeview St</t>
  </si>
  <si>
    <t>715 Cedar St</t>
  </si>
  <si>
    <t>771 Walnut St</t>
  </si>
  <si>
    <t>232 Washington St</t>
  </si>
  <si>
    <t>244 Center St</t>
  </si>
  <si>
    <t>326 Park St</t>
  </si>
  <si>
    <t>661 River St</t>
  </si>
  <si>
    <t>425 Sunset St</t>
  </si>
  <si>
    <t>152 Hill St</t>
  </si>
  <si>
    <t>337 Lincoln St</t>
  </si>
  <si>
    <t>988 Forest St</t>
  </si>
  <si>
    <t>104 North St</t>
  </si>
  <si>
    <t>246 Sunset St</t>
  </si>
  <si>
    <t>332 9th St</t>
  </si>
  <si>
    <t>802 River St</t>
  </si>
  <si>
    <t>180 5th St</t>
  </si>
  <si>
    <t>971 11th St</t>
  </si>
  <si>
    <t>909 7th St</t>
  </si>
  <si>
    <t>803 2nd St</t>
  </si>
  <si>
    <t>364 Park St</t>
  </si>
  <si>
    <t>943 North St</t>
  </si>
  <si>
    <t>709 11th St</t>
  </si>
  <si>
    <t>916 1st St</t>
  </si>
  <si>
    <t>658 Dogwood St</t>
  </si>
  <si>
    <t>413 Pine St</t>
  </si>
  <si>
    <t>100 Park St</t>
  </si>
  <si>
    <t>783 11th St</t>
  </si>
  <si>
    <t>174 Walnut St</t>
  </si>
  <si>
    <t>327 9th St</t>
  </si>
  <si>
    <t>513 Hickory St</t>
  </si>
  <si>
    <t>104 Jackson St</t>
  </si>
  <si>
    <t>661 8th St</t>
  </si>
  <si>
    <t>102 7th St</t>
  </si>
  <si>
    <t>491 Wilson St</t>
  </si>
  <si>
    <t>945 Jefferson St</t>
  </si>
  <si>
    <t>825 1st St</t>
  </si>
  <si>
    <t>733 North St</t>
  </si>
  <si>
    <t>156 Center St</t>
  </si>
  <si>
    <t>441 Adams St</t>
  </si>
  <si>
    <t>633 6th St</t>
  </si>
  <si>
    <t>454 North St</t>
  </si>
  <si>
    <t>161 Elm St</t>
  </si>
  <si>
    <t>558 Lincoln St</t>
  </si>
  <si>
    <t>131 Elm St</t>
  </si>
  <si>
    <t>864 Maple St</t>
  </si>
  <si>
    <t>601 Church St</t>
  </si>
  <si>
    <t>44 Lincoln St</t>
  </si>
  <si>
    <t>246 River St</t>
  </si>
  <si>
    <t>959 Wilson St</t>
  </si>
  <si>
    <t>736 Maple St</t>
  </si>
  <si>
    <t>504 Johnson St</t>
  </si>
  <si>
    <t>987 Highland St</t>
  </si>
  <si>
    <t>421 Madison St</t>
  </si>
  <si>
    <t>146 Walnut St</t>
  </si>
  <si>
    <t>124 Lake St</t>
  </si>
  <si>
    <t>313 West St</t>
  </si>
  <si>
    <t>776 Lakeview St</t>
  </si>
  <si>
    <t>775 10th St</t>
  </si>
  <si>
    <t>831 10th St</t>
  </si>
  <si>
    <t>330 9th St</t>
  </si>
  <si>
    <t>575 Lake St</t>
  </si>
  <si>
    <t>638 South St</t>
  </si>
  <si>
    <t>757 14th St</t>
  </si>
  <si>
    <t>697 9th St</t>
  </si>
  <si>
    <t>448 Madison St</t>
  </si>
  <si>
    <t>213 Jackson St</t>
  </si>
  <si>
    <t>861 Cherry St</t>
  </si>
  <si>
    <t>313 10th St</t>
  </si>
  <si>
    <t>1 2nd St</t>
  </si>
  <si>
    <t>354 Spruce St</t>
  </si>
  <si>
    <t>53 10th St</t>
  </si>
  <si>
    <t>137 9th St</t>
  </si>
  <si>
    <t>521 Jefferson St</t>
  </si>
  <si>
    <t>167 Elm St</t>
  </si>
  <si>
    <t>600 Elm St</t>
  </si>
  <si>
    <t>663 11th St</t>
  </si>
  <si>
    <t>780 Sunset St</t>
  </si>
  <si>
    <t>331 Johnson St</t>
  </si>
  <si>
    <t>813 Lake St</t>
  </si>
  <si>
    <t>800 Church St</t>
  </si>
  <si>
    <t>207 2nd St</t>
  </si>
  <si>
    <t>213 Main St</t>
  </si>
  <si>
    <t>762 Forest St</t>
  </si>
  <si>
    <t>90 South St</t>
  </si>
  <si>
    <t>674 Johnson St</t>
  </si>
  <si>
    <t>870 Pine St</t>
  </si>
  <si>
    <t>293 Highland St</t>
  </si>
  <si>
    <t>68 2nd St</t>
  </si>
  <si>
    <t>247 Jackson St</t>
  </si>
  <si>
    <t>658 7th St</t>
  </si>
  <si>
    <t>36 Ridge St</t>
  </si>
  <si>
    <t>987 11th St</t>
  </si>
  <si>
    <t>509 Elm St</t>
  </si>
  <si>
    <t>653 9th St</t>
  </si>
  <si>
    <t>570 Forest St</t>
  </si>
  <si>
    <t>962 Hickory St</t>
  </si>
  <si>
    <t>93 9th St</t>
  </si>
  <si>
    <t>662 West St</t>
  </si>
  <si>
    <t>987 Spruce St</t>
  </si>
  <si>
    <t>947 14th St</t>
  </si>
  <si>
    <t>625 Lakeview St</t>
  </si>
  <si>
    <t>248 10th St</t>
  </si>
  <si>
    <t>985 Madison St</t>
  </si>
  <si>
    <t>89 Ridge St</t>
  </si>
  <si>
    <t>936 Ridge St</t>
  </si>
  <si>
    <t>172 West St</t>
  </si>
  <si>
    <t>394 Adams St</t>
  </si>
  <si>
    <t>467 Pine St</t>
  </si>
  <si>
    <t>277 1st St</t>
  </si>
  <si>
    <t>228 River St</t>
  </si>
  <si>
    <t>730 Sunset St</t>
  </si>
  <si>
    <t>306 River St</t>
  </si>
  <si>
    <t>928 Lake St</t>
  </si>
  <si>
    <t>670 1st St</t>
  </si>
  <si>
    <t>133 Adams St</t>
  </si>
  <si>
    <t>959 Lake St</t>
  </si>
  <si>
    <t>692 13th St</t>
  </si>
  <si>
    <t>186 Park St</t>
  </si>
  <si>
    <t>631 Lincoln St</t>
  </si>
  <si>
    <t>630 Dogwood St</t>
  </si>
  <si>
    <t>444 6th St</t>
  </si>
  <si>
    <t>905 Meadow St</t>
  </si>
  <si>
    <t>467 1st St</t>
  </si>
  <si>
    <t>459 2nd St</t>
  </si>
  <si>
    <t>475 Pine St</t>
  </si>
  <si>
    <t>69 North St</t>
  </si>
  <si>
    <t>246 Jefferson St</t>
  </si>
  <si>
    <t>240 4th St</t>
  </si>
  <si>
    <t>223 Washington St</t>
  </si>
  <si>
    <t>323 Lincoln St</t>
  </si>
  <si>
    <t>552 Main St</t>
  </si>
  <si>
    <t>40 River St</t>
  </si>
  <si>
    <t>307 Elm St</t>
  </si>
  <si>
    <t>654 Hickory St</t>
  </si>
  <si>
    <t>488 8th St</t>
  </si>
  <si>
    <t>151 Pine St</t>
  </si>
  <si>
    <t>844 Main St</t>
  </si>
  <si>
    <t>844 Hickory St</t>
  </si>
  <si>
    <t>410 10th St</t>
  </si>
  <si>
    <t>364 West St</t>
  </si>
  <si>
    <t>515 Jackson St</t>
  </si>
  <si>
    <t>208 Walnut St</t>
  </si>
  <si>
    <t>176 13th St</t>
  </si>
  <si>
    <t>706 Church St</t>
  </si>
  <si>
    <t>822 1st St</t>
  </si>
  <si>
    <t>463 Madison St</t>
  </si>
  <si>
    <t>169 Jackson St</t>
  </si>
  <si>
    <t>24 Chestnut St</t>
  </si>
  <si>
    <t>195 Highland St</t>
  </si>
  <si>
    <t>966 Highland St</t>
  </si>
  <si>
    <t>783 Adams St</t>
  </si>
  <si>
    <t>883 Johnson St</t>
  </si>
  <si>
    <t>664 Jackson St</t>
  </si>
  <si>
    <t>644 Lincoln St</t>
  </si>
  <si>
    <t>615 Ridge St</t>
  </si>
  <si>
    <t>370 Wilson St</t>
  </si>
  <si>
    <t>697 13th St</t>
  </si>
  <si>
    <t>456 Forest St</t>
  </si>
  <si>
    <t>36 Pine St</t>
  </si>
  <si>
    <t>288 Meadow St</t>
  </si>
  <si>
    <t>967 Wilson St</t>
  </si>
  <si>
    <t>449 Cherry St</t>
  </si>
  <si>
    <t>734 Johnson St</t>
  </si>
  <si>
    <t>238 7th St</t>
  </si>
  <si>
    <t>988 Walnut St</t>
  </si>
  <si>
    <t>338 7th St</t>
  </si>
  <si>
    <t>297 Sunset St</t>
  </si>
  <si>
    <t>579 10th St</t>
  </si>
  <si>
    <t>169 Walnut St</t>
  </si>
  <si>
    <t>20 Elm St</t>
  </si>
  <si>
    <t>253 Ridge St</t>
  </si>
  <si>
    <t>253 7th St</t>
  </si>
  <si>
    <t>976 Hill St</t>
  </si>
  <si>
    <t>932 Hickory St</t>
  </si>
  <si>
    <t>183 Wilson St</t>
  </si>
  <si>
    <t>871 5th St</t>
  </si>
  <si>
    <t>159 10th St</t>
  </si>
  <si>
    <t>185 Wilson St</t>
  </si>
  <si>
    <t>642 Pine St</t>
  </si>
  <si>
    <t>955 Elm St</t>
  </si>
  <si>
    <t>582 Elm St</t>
  </si>
  <si>
    <t>41 Madison St</t>
  </si>
  <si>
    <t>873 8th St</t>
  </si>
  <si>
    <t>418 Wilson St</t>
  </si>
  <si>
    <t>156 14th St</t>
  </si>
  <si>
    <t>807 9th St</t>
  </si>
  <si>
    <t>539 North St</t>
  </si>
  <si>
    <t>109 13th St</t>
  </si>
  <si>
    <t>63 Hill St</t>
  </si>
  <si>
    <t>622 13th St</t>
  </si>
  <si>
    <t>700 Hickory St</t>
  </si>
  <si>
    <t>210 Forest St</t>
  </si>
  <si>
    <t>507 Maple St</t>
  </si>
  <si>
    <t>840 Cherry St</t>
  </si>
  <si>
    <t>39 Elm St</t>
  </si>
  <si>
    <t>80 7th St</t>
  </si>
  <si>
    <t>247 Church St</t>
  </si>
  <si>
    <t>835 Chestnut St</t>
  </si>
  <si>
    <t>391 South St</t>
  </si>
  <si>
    <t>806 Highland St</t>
  </si>
  <si>
    <t>349 Meadow St</t>
  </si>
  <si>
    <t>651 12th St</t>
  </si>
  <si>
    <t>585 Madison St</t>
  </si>
  <si>
    <t>807 Spruce St</t>
  </si>
  <si>
    <t>17 Elm St</t>
  </si>
  <si>
    <t>76 Meadow St</t>
  </si>
  <si>
    <t>145 Park St</t>
  </si>
  <si>
    <t>993 Center St</t>
  </si>
  <si>
    <t>868 Cherry St</t>
  </si>
  <si>
    <t>173 Center St</t>
  </si>
  <si>
    <t>747 Washington St</t>
  </si>
  <si>
    <t>767 Center St</t>
  </si>
  <si>
    <t>910 12th St</t>
  </si>
  <si>
    <t>133 North St</t>
  </si>
  <si>
    <t>643 Hickory St</t>
  </si>
  <si>
    <t>27 Hill St</t>
  </si>
  <si>
    <t>830 Jefferson St</t>
  </si>
  <si>
    <t>814 Willow St</t>
  </si>
  <si>
    <t>724 Madison St</t>
  </si>
  <si>
    <t>113 Hill St</t>
  </si>
  <si>
    <t>934 Hill St</t>
  </si>
  <si>
    <t>396 Maple St</t>
  </si>
  <si>
    <t>313 Lincoln St</t>
  </si>
  <si>
    <t>857 Washington St</t>
  </si>
  <si>
    <t>165 Sunset St</t>
  </si>
  <si>
    <t>684 Lake St</t>
  </si>
  <si>
    <t>699 Elm St</t>
  </si>
  <si>
    <t>840 Pine St</t>
  </si>
  <si>
    <t>176 8th St</t>
  </si>
  <si>
    <t>720 Jackson St</t>
  </si>
  <si>
    <t>572 Madison St</t>
  </si>
  <si>
    <t>382 Lake St</t>
  </si>
  <si>
    <t>20 Jackson St</t>
  </si>
  <si>
    <t>524 1st St</t>
  </si>
  <si>
    <t>95 Spruce St</t>
  </si>
  <si>
    <t>671 6th St</t>
  </si>
  <si>
    <t>460 West St</t>
  </si>
  <si>
    <t>862 River St</t>
  </si>
  <si>
    <t>161 Cedar St</t>
  </si>
  <si>
    <t>687 Meadow St</t>
  </si>
  <si>
    <t>646 Ridge St</t>
  </si>
  <si>
    <t>74 Maple St</t>
  </si>
  <si>
    <t>609 Madison St</t>
  </si>
  <si>
    <t>723 Sunset St</t>
  </si>
  <si>
    <t>234 7th St</t>
  </si>
  <si>
    <t>735 9th St</t>
  </si>
  <si>
    <t>175 Maple St</t>
  </si>
  <si>
    <t>346 Ridge St</t>
  </si>
  <si>
    <t>300 Chestnut St</t>
  </si>
  <si>
    <t>688 Spruce St</t>
  </si>
  <si>
    <t>313 4th St</t>
  </si>
  <si>
    <t>795 Cherry St</t>
  </si>
  <si>
    <t>654 Madison St</t>
  </si>
  <si>
    <t>44 Walnut St</t>
  </si>
  <si>
    <t>886 Wilson St</t>
  </si>
  <si>
    <t>262 Church St</t>
  </si>
  <si>
    <t>721 River St</t>
  </si>
  <si>
    <t>290 Lakeview St</t>
  </si>
  <si>
    <t>283 Main St</t>
  </si>
  <si>
    <t>269 Walnut St</t>
  </si>
  <si>
    <t>263 Lincoln St</t>
  </si>
  <si>
    <t>160 Washington St</t>
  </si>
  <si>
    <t>976 7th St</t>
  </si>
  <si>
    <t>460 Main St</t>
  </si>
  <si>
    <t>512 8th St</t>
  </si>
  <si>
    <t>48 Elm St</t>
  </si>
  <si>
    <t>790 Meadow St</t>
  </si>
  <si>
    <t>757 Adams St</t>
  </si>
  <si>
    <t>940 9th St</t>
  </si>
  <si>
    <t>414 8th St</t>
  </si>
  <si>
    <t>467 9th St</t>
  </si>
  <si>
    <t>889 Pine St</t>
  </si>
  <si>
    <t>755 5th St</t>
  </si>
  <si>
    <t>386 Highland St</t>
  </si>
  <si>
    <t>368 Meadow St</t>
  </si>
  <si>
    <t>476 10th St</t>
  </si>
  <si>
    <t>890 Chestnut St</t>
  </si>
  <si>
    <t>657 Spruce St</t>
  </si>
  <si>
    <t>574 South St</t>
  </si>
  <si>
    <t>518 Wilson St</t>
  </si>
  <si>
    <t>289 Cedar St</t>
  </si>
  <si>
    <t>204 Madison St</t>
  </si>
  <si>
    <t>958 Pine St</t>
  </si>
  <si>
    <t>817 6th St</t>
  </si>
  <si>
    <t>961 Hickory St</t>
  </si>
  <si>
    <t>641 Main St</t>
  </si>
  <si>
    <t>238 Main St</t>
  </si>
  <si>
    <t>789 Chestnut St</t>
  </si>
  <si>
    <t>768 West St</t>
  </si>
  <si>
    <t>431 14th St</t>
  </si>
  <si>
    <t>770 Dogwood St</t>
  </si>
  <si>
    <t>218 Lake St</t>
  </si>
  <si>
    <t>901 River St</t>
  </si>
  <si>
    <t>797 Lakeview St</t>
  </si>
  <si>
    <t>591 7th St</t>
  </si>
  <si>
    <t>875 Center St</t>
  </si>
  <si>
    <t>463 Ridge St</t>
  </si>
  <si>
    <t>903 Cherry St</t>
  </si>
  <si>
    <t>868 Hickory St</t>
  </si>
  <si>
    <t>460 Maple St</t>
  </si>
  <si>
    <t>55 Main St</t>
  </si>
  <si>
    <t>577 Forest St</t>
  </si>
  <si>
    <t>263 Ridge St</t>
  </si>
  <si>
    <t>691 Jefferson St</t>
  </si>
  <si>
    <t>770 Willow St</t>
  </si>
  <si>
    <t>156 4th St</t>
  </si>
  <si>
    <t>976 Elm St</t>
  </si>
  <si>
    <t>97 Willow St</t>
  </si>
  <si>
    <t>876 Lake St</t>
  </si>
  <si>
    <t>660 Washington St</t>
  </si>
  <si>
    <t>136 1st St</t>
  </si>
  <si>
    <t>146 Meadow St</t>
  </si>
  <si>
    <t>795 Johnson St</t>
  </si>
  <si>
    <t>169 Hickory St</t>
  </si>
  <si>
    <t>591 Cherry St</t>
  </si>
  <si>
    <t>374 9th St</t>
  </si>
  <si>
    <t>881 Pine St</t>
  </si>
  <si>
    <t>567 11th St</t>
  </si>
  <si>
    <t>357 Hickory St</t>
  </si>
  <si>
    <t>146 Chestnut St</t>
  </si>
  <si>
    <t>122 4th St</t>
  </si>
  <si>
    <t>72 Maple St</t>
  </si>
  <si>
    <t>355 Jackson St</t>
  </si>
  <si>
    <t>22 Madison St</t>
  </si>
  <si>
    <t>528 Park St</t>
  </si>
  <si>
    <t>317 5th St</t>
  </si>
  <si>
    <t>824 Lake St</t>
  </si>
  <si>
    <t>701 Hill St</t>
  </si>
  <si>
    <t>575 Lakeview St</t>
  </si>
  <si>
    <t>369 Pine St</t>
  </si>
  <si>
    <t>340 North St</t>
  </si>
  <si>
    <t>329 12th St</t>
  </si>
  <si>
    <t>301 2nd St</t>
  </si>
  <si>
    <t>53 Meadow St</t>
  </si>
  <si>
    <t>366 River St</t>
  </si>
  <si>
    <t>143 Ridge St</t>
  </si>
  <si>
    <t>170 Sunset St</t>
  </si>
  <si>
    <t>99 Meadow St</t>
  </si>
  <si>
    <t>196 Sunset St</t>
  </si>
  <si>
    <t>821 Cedar St</t>
  </si>
  <si>
    <t>869 6th St</t>
  </si>
  <si>
    <t>442 2nd St</t>
  </si>
  <si>
    <t>540 Forest St</t>
  </si>
  <si>
    <t>875 Dogwood St</t>
  </si>
  <si>
    <t>113 Adams St</t>
  </si>
  <si>
    <t>585 12th St</t>
  </si>
  <si>
    <t>260 Lincoln St</t>
  </si>
  <si>
    <t>828 5th St</t>
  </si>
  <si>
    <t>314 River St</t>
  </si>
  <si>
    <t>726 Wilson St</t>
  </si>
  <si>
    <t>569 Walnut St</t>
  </si>
  <si>
    <t>342 Adams St</t>
  </si>
  <si>
    <t>282 Lakeview St</t>
  </si>
  <si>
    <t>311 Chestnut St</t>
  </si>
  <si>
    <t>230 Jackson St</t>
  </si>
  <si>
    <t>241 8th St</t>
  </si>
  <si>
    <t>591 Willow St</t>
  </si>
  <si>
    <t>419 11th St</t>
  </si>
  <si>
    <t>624 Dogwood St</t>
  </si>
  <si>
    <t>185 South St</t>
  </si>
  <si>
    <t>901 Meadow St</t>
  </si>
  <si>
    <t>231 Forest St</t>
  </si>
  <si>
    <t>831 Lake St</t>
  </si>
  <si>
    <t>237 Cedar St</t>
  </si>
  <si>
    <t>565 2nd St</t>
  </si>
  <si>
    <t>628 Chestnut St</t>
  </si>
  <si>
    <t>594 Willow St</t>
  </si>
  <si>
    <t>243 2nd St</t>
  </si>
  <si>
    <t>210 10th St</t>
  </si>
  <si>
    <t>233 Pine St</t>
  </si>
  <si>
    <t>958 Main St</t>
  </si>
  <si>
    <t>594 12th St</t>
  </si>
  <si>
    <t>190 2nd St</t>
  </si>
  <si>
    <t>84 Dogwood St</t>
  </si>
  <si>
    <t>573 Lincoln St</t>
  </si>
  <si>
    <t>750 Spruce St</t>
  </si>
  <si>
    <t>978 Church St</t>
  </si>
  <si>
    <t>258 11th St</t>
  </si>
  <si>
    <t>446 Highland St</t>
  </si>
  <si>
    <t>680 14th St</t>
  </si>
  <si>
    <t>484 Johnson St</t>
  </si>
  <si>
    <t>110 14th St</t>
  </si>
  <si>
    <t>858 Dogwood St</t>
  </si>
  <si>
    <t>182 Park St</t>
  </si>
  <si>
    <t>830 Park St</t>
  </si>
  <si>
    <t>512 River St</t>
  </si>
  <si>
    <t>886 Lincoln St</t>
  </si>
  <si>
    <t>993 Ridge St</t>
  </si>
  <si>
    <t>534 11th St</t>
  </si>
  <si>
    <t>680 West St</t>
  </si>
  <si>
    <t>909 Lake St</t>
  </si>
  <si>
    <t>555 Walnut St</t>
  </si>
  <si>
    <t>975 Meadow St</t>
  </si>
  <si>
    <t>996 Forest St</t>
  </si>
  <si>
    <t>390 Meadow St</t>
  </si>
  <si>
    <t>600 River St</t>
  </si>
  <si>
    <t>124 12th St</t>
  </si>
  <si>
    <t>964 Dogwood St</t>
  </si>
  <si>
    <t>936 Chestnut St</t>
  </si>
  <si>
    <t>642 Willow St</t>
  </si>
  <si>
    <t>391 Johnson St</t>
  </si>
  <si>
    <t>260 Maple St</t>
  </si>
  <si>
    <t>528 Main St</t>
  </si>
  <si>
    <t>350 Jackson St</t>
  </si>
  <si>
    <t>323 Hill St</t>
  </si>
  <si>
    <t>341 Lake St</t>
  </si>
  <si>
    <t>856 River St</t>
  </si>
  <si>
    <t>797 Park St</t>
  </si>
  <si>
    <t>209 Pine St</t>
  </si>
  <si>
    <t>682 7th St</t>
  </si>
  <si>
    <t>210 Adams St</t>
  </si>
  <si>
    <t>967 West St</t>
  </si>
  <si>
    <t>165 River St</t>
  </si>
  <si>
    <t>597 12th St</t>
  </si>
  <si>
    <t>788 Forest St</t>
  </si>
  <si>
    <t>840 Cedar St</t>
  </si>
  <si>
    <t>239 Park St</t>
  </si>
  <si>
    <t>399 Cherry St</t>
  </si>
  <si>
    <t>178 5th St</t>
  </si>
  <si>
    <t>969 Adams St</t>
  </si>
  <si>
    <t>743 Johnson St</t>
  </si>
  <si>
    <t>892 Center St</t>
  </si>
  <si>
    <t>352 5th St</t>
  </si>
  <si>
    <t>693 River St</t>
  </si>
  <si>
    <t>144 Spruce St</t>
  </si>
  <si>
    <t>796 Wilson St</t>
  </si>
  <si>
    <t>457 12th St</t>
  </si>
  <si>
    <t>855 2nd St</t>
  </si>
  <si>
    <t>991 Jackson St</t>
  </si>
  <si>
    <t>683 Madison St</t>
  </si>
  <si>
    <t>453 Dogwood St</t>
  </si>
  <si>
    <t>725 1st St</t>
  </si>
  <si>
    <t>959 7th St</t>
  </si>
  <si>
    <t>782 Cedar St</t>
  </si>
  <si>
    <t>713 West St</t>
  </si>
  <si>
    <t>768 Adams St</t>
  </si>
  <si>
    <t>870 Johnson St</t>
  </si>
  <si>
    <t>412 Park St</t>
  </si>
  <si>
    <t>682 Cedar St</t>
  </si>
  <si>
    <t>857 6th St</t>
  </si>
  <si>
    <t>86 Forest St</t>
  </si>
  <si>
    <t>50 Cedar St</t>
  </si>
  <si>
    <t>271 13th St</t>
  </si>
  <si>
    <t>740 Adams St</t>
  </si>
  <si>
    <t>451 7th St</t>
  </si>
  <si>
    <t>307 Cedar St</t>
  </si>
  <si>
    <t>620 Ridge St</t>
  </si>
  <si>
    <t>145 Church St</t>
  </si>
  <si>
    <t>333 Johnson St</t>
  </si>
  <si>
    <t>196 River St</t>
  </si>
  <si>
    <t>464 2nd St</t>
  </si>
  <si>
    <t>365 Forest St</t>
  </si>
  <si>
    <t>148 Lakeview St</t>
  </si>
  <si>
    <t>916 Center St</t>
  </si>
  <si>
    <t>880 Walnut St</t>
  </si>
  <si>
    <t>911 Willow St</t>
  </si>
  <si>
    <t>107 Main St</t>
  </si>
  <si>
    <t>582 Center St</t>
  </si>
  <si>
    <t>362 11th St</t>
  </si>
  <si>
    <t>659 2nd St</t>
  </si>
  <si>
    <t>384 Park St</t>
  </si>
  <si>
    <t>833 Lake St</t>
  </si>
  <si>
    <t>833 Center St</t>
  </si>
  <si>
    <t>559 Cherry St</t>
  </si>
  <si>
    <t>42 Johnson St</t>
  </si>
  <si>
    <t>184 1st St</t>
  </si>
  <si>
    <t>671 Walnut St</t>
  </si>
  <si>
    <t>769 Forest St</t>
  </si>
  <si>
    <t>132 Pine St</t>
  </si>
  <si>
    <t>802 Wilson St</t>
  </si>
  <si>
    <t>831 Elm St</t>
  </si>
  <si>
    <t>224 Sunset St</t>
  </si>
  <si>
    <t>40 2nd St</t>
  </si>
  <si>
    <t>981 Meadow St</t>
  </si>
  <si>
    <t>977 Adams St</t>
  </si>
  <si>
    <t>623 4th St</t>
  </si>
  <si>
    <t>996 14th St</t>
  </si>
  <si>
    <t>707 Hickory St</t>
  </si>
  <si>
    <t>165 Cedar St</t>
  </si>
  <si>
    <t>360 Madison St</t>
  </si>
  <si>
    <t>956 Cherry St</t>
  </si>
  <si>
    <t>27 Washington St</t>
  </si>
  <si>
    <t>972 4th St</t>
  </si>
  <si>
    <t>519 Cedar St</t>
  </si>
  <si>
    <t>992 7th St</t>
  </si>
  <si>
    <t>254 Madison St</t>
  </si>
  <si>
    <t>990 7th St</t>
  </si>
  <si>
    <t>23 Ridge St</t>
  </si>
  <si>
    <t>363 Lakeview St</t>
  </si>
  <si>
    <t>808 Park St</t>
  </si>
  <si>
    <t>237 8th St</t>
  </si>
  <si>
    <t>256 Jackson St</t>
  </si>
  <si>
    <t>848 Johnson St</t>
  </si>
  <si>
    <t>8 5th St</t>
  </si>
  <si>
    <t>99 Madison St</t>
  </si>
  <si>
    <t>738 Forest St</t>
  </si>
  <si>
    <t>202 Jefferson St</t>
  </si>
  <si>
    <t>937 Lincoln St</t>
  </si>
  <si>
    <t>780 Maple St</t>
  </si>
  <si>
    <t>588 Johnson St</t>
  </si>
  <si>
    <t>637 Madison St</t>
  </si>
  <si>
    <t>502 9th St</t>
  </si>
  <si>
    <t>514 9th St</t>
  </si>
  <si>
    <t>129 Willow St</t>
  </si>
  <si>
    <t>796 Willow St</t>
  </si>
  <si>
    <t>201 Center St</t>
  </si>
  <si>
    <t>274 Lakeview St</t>
  </si>
  <si>
    <t>446 9th St</t>
  </si>
  <si>
    <t>939 Forest St</t>
  </si>
  <si>
    <t>357 South St</t>
  </si>
  <si>
    <t>221 1st St</t>
  </si>
  <si>
    <t>83 Madison St</t>
  </si>
  <si>
    <t>770 Lakeview St</t>
  </si>
  <si>
    <t>770 Sunset St</t>
  </si>
  <si>
    <t>653 North St</t>
  </si>
  <si>
    <t>333 6th St</t>
  </si>
  <si>
    <t>674 Sunset St</t>
  </si>
  <si>
    <t>830 14th St</t>
  </si>
  <si>
    <t>638 Lincoln St</t>
  </si>
  <si>
    <t>749 7th St</t>
  </si>
  <si>
    <t>954 14th St</t>
  </si>
  <si>
    <t>601 West St</t>
  </si>
  <si>
    <t>253 South St</t>
  </si>
  <si>
    <t>944 West St</t>
  </si>
  <si>
    <t>333 North St</t>
  </si>
  <si>
    <t>718 Lake St</t>
  </si>
  <si>
    <t>653 11th St</t>
  </si>
  <si>
    <t>319 11th St</t>
  </si>
  <si>
    <t>807 Adams St</t>
  </si>
  <si>
    <t>961 Ridge St</t>
  </si>
  <si>
    <t>356 Jackson St</t>
  </si>
  <si>
    <t>571 Pine St</t>
  </si>
  <si>
    <t>328 Lakeview St</t>
  </si>
  <si>
    <t>913 1st St</t>
  </si>
  <si>
    <t>350 Center St</t>
  </si>
  <si>
    <t>957 1st St</t>
  </si>
  <si>
    <t>741 14th St</t>
  </si>
  <si>
    <t>712 Adams St</t>
  </si>
  <si>
    <t>912 Highland St</t>
  </si>
  <si>
    <t>960 Ridge St</t>
  </si>
  <si>
    <t>332 12th St</t>
  </si>
  <si>
    <t>450 Wilson St</t>
  </si>
  <si>
    <t>449 Elm St</t>
  </si>
  <si>
    <t>400 Lake St</t>
  </si>
  <si>
    <t>995 Wilson St</t>
  </si>
  <si>
    <t>801 12th St</t>
  </si>
  <si>
    <t>128 Spruce St</t>
  </si>
  <si>
    <t>775 Spruce St</t>
  </si>
  <si>
    <t>738 Dogwood St</t>
  </si>
  <si>
    <t>952 Johnson St</t>
  </si>
  <si>
    <t>427 Forest St</t>
  </si>
  <si>
    <t>496 Hill St</t>
  </si>
  <si>
    <t>893 North St</t>
  </si>
  <si>
    <t>47 Dogwood St</t>
  </si>
  <si>
    <t>41 Washington St</t>
  </si>
  <si>
    <t>877 9th St</t>
  </si>
  <si>
    <t>634 Chestnut St</t>
  </si>
  <si>
    <t>233 Wilson St</t>
  </si>
  <si>
    <t>532 Ridge St</t>
  </si>
  <si>
    <t>713 Ridge St</t>
  </si>
  <si>
    <t>82 Park St</t>
  </si>
  <si>
    <t>847 6th St</t>
  </si>
  <si>
    <t>424 Wilson St</t>
  </si>
  <si>
    <t>818 13th St</t>
  </si>
  <si>
    <t>301 Washington St</t>
  </si>
  <si>
    <t>199 1st St</t>
  </si>
  <si>
    <t>193 Ridge St</t>
  </si>
  <si>
    <t>446 Park St</t>
  </si>
  <si>
    <t>760 1st St</t>
  </si>
  <si>
    <t>313 South St</t>
  </si>
  <si>
    <t>613 10th St</t>
  </si>
  <si>
    <t>730 Park St</t>
  </si>
  <si>
    <t>573 Hill St</t>
  </si>
  <si>
    <t>791 Cherry St</t>
  </si>
  <si>
    <t>711 6th St</t>
  </si>
  <si>
    <t>360 Spruce St</t>
  </si>
  <si>
    <t>863 Elm St</t>
  </si>
  <si>
    <t>23 Lakeview St</t>
  </si>
  <si>
    <t>711 Adams St</t>
  </si>
  <si>
    <t>679 2nd St</t>
  </si>
  <si>
    <t>961 12th St</t>
  </si>
  <si>
    <t>317 Washington St</t>
  </si>
  <si>
    <t>270 Forest St</t>
  </si>
  <si>
    <t>820 Ridge St</t>
  </si>
  <si>
    <t>811 Washington St</t>
  </si>
  <si>
    <t>987 Main St</t>
  </si>
  <si>
    <t>793 North St</t>
  </si>
  <si>
    <t>711 Lake St</t>
  </si>
  <si>
    <t>510 Johnson St</t>
  </si>
  <si>
    <t>565 5th St</t>
  </si>
  <si>
    <t>561 Church St</t>
  </si>
  <si>
    <t>774 9th St</t>
  </si>
  <si>
    <t>191 8th St</t>
  </si>
  <si>
    <t>852 Jefferson St</t>
  </si>
  <si>
    <t>139 Center St</t>
  </si>
  <si>
    <t>951 8th St</t>
  </si>
  <si>
    <t>510 Cherry St</t>
  </si>
  <si>
    <t>432 Sunset St</t>
  </si>
  <si>
    <t>526 Park St</t>
  </si>
  <si>
    <t>484 Highland St</t>
  </si>
  <si>
    <t>48 Highland St</t>
  </si>
  <si>
    <t>907 8th St</t>
  </si>
  <si>
    <t>691 Walnut St</t>
  </si>
  <si>
    <t>856 6th St</t>
  </si>
  <si>
    <t>153 Elm St</t>
  </si>
  <si>
    <t>230 Cherry St</t>
  </si>
  <si>
    <t>856 South St</t>
  </si>
  <si>
    <t>283 West St</t>
  </si>
  <si>
    <t>986 Maple St</t>
  </si>
  <si>
    <t>812 Park St</t>
  </si>
  <si>
    <t>826 Highland St</t>
  </si>
  <si>
    <t>561 West St</t>
  </si>
  <si>
    <t>45 Chestnut St</t>
  </si>
  <si>
    <t>257 Lincoln St</t>
  </si>
  <si>
    <t>675 12th St</t>
  </si>
  <si>
    <t>620 2nd St</t>
  </si>
  <si>
    <t>284 11th St</t>
  </si>
  <si>
    <t>55 4th St</t>
  </si>
  <si>
    <t>208 Lake St</t>
  </si>
  <si>
    <t>797 Lake St</t>
  </si>
  <si>
    <t>139 Elm St</t>
  </si>
  <si>
    <t>830 Dogwood St</t>
  </si>
  <si>
    <t>563 Hill St</t>
  </si>
  <si>
    <t>631 Jackson St</t>
  </si>
  <si>
    <t>815 Dogwood St</t>
  </si>
  <si>
    <t>526 Cherry St</t>
  </si>
  <si>
    <t>164 Washington St</t>
  </si>
  <si>
    <t>57 Dogwood St</t>
  </si>
  <si>
    <t>772 Washington St</t>
  </si>
  <si>
    <t>738 5th St</t>
  </si>
  <si>
    <t>440 Lakeview St</t>
  </si>
  <si>
    <t>886 5th St</t>
  </si>
  <si>
    <t>337 1st St</t>
  </si>
  <si>
    <t>644 2nd St</t>
  </si>
  <si>
    <t>813 13th St</t>
  </si>
  <si>
    <t>614 11th St</t>
  </si>
  <si>
    <t>398 Hill St</t>
  </si>
  <si>
    <t>184 Pine St</t>
  </si>
  <si>
    <t>163 4th St</t>
  </si>
  <si>
    <t>190 Church St</t>
  </si>
  <si>
    <t>243 9th St</t>
  </si>
  <si>
    <t>387 11th St</t>
  </si>
  <si>
    <t>852 Cedar St</t>
  </si>
  <si>
    <t>579 Cedar St</t>
  </si>
  <si>
    <t>528 9th St</t>
  </si>
  <si>
    <t>21 Center St</t>
  </si>
  <si>
    <t>859 Johnson St</t>
  </si>
  <si>
    <t>89 Spruce St</t>
  </si>
  <si>
    <t>541 Lake St</t>
  </si>
  <si>
    <t>440 West St</t>
  </si>
  <si>
    <t>62 Washington St</t>
  </si>
  <si>
    <t>411 11th St</t>
  </si>
  <si>
    <t>619 5th St</t>
  </si>
  <si>
    <t>762 Cherry St</t>
  </si>
  <si>
    <t>71 14th St</t>
  </si>
  <si>
    <t>88 5th St</t>
  </si>
  <si>
    <t>368 Hickory St</t>
  </si>
  <si>
    <t>888 Jackson St</t>
  </si>
  <si>
    <t>599 11th St</t>
  </si>
  <si>
    <t>937 Highland St</t>
  </si>
  <si>
    <t>607 Cherry St</t>
  </si>
  <si>
    <t>296 Church St</t>
  </si>
  <si>
    <t>48 Adams St</t>
  </si>
  <si>
    <t>742 North St</t>
  </si>
  <si>
    <t>304 Center St</t>
  </si>
  <si>
    <t>928 Sunset St</t>
  </si>
  <si>
    <t>107 Maple St</t>
  </si>
  <si>
    <t>206 Lakeview St</t>
  </si>
  <si>
    <t>738 Park St</t>
  </si>
  <si>
    <t>136 Church St</t>
  </si>
  <si>
    <t>562 2nd St</t>
  </si>
  <si>
    <t>277 Main St</t>
  </si>
  <si>
    <t>43 Hill St</t>
  </si>
  <si>
    <t>928 12th St</t>
  </si>
  <si>
    <t>813 Hickory St</t>
  </si>
  <si>
    <t>77 7th St</t>
  </si>
  <si>
    <t>594 1st St</t>
  </si>
  <si>
    <t>187 Lincoln St</t>
  </si>
  <si>
    <t>338 Main St</t>
  </si>
  <si>
    <t>662 Ridge St</t>
  </si>
  <si>
    <t>573 Maple St</t>
  </si>
  <si>
    <t>531 Ridge St</t>
  </si>
  <si>
    <t>173 Lake St</t>
  </si>
  <si>
    <t>174 Cedar St</t>
  </si>
  <si>
    <t>640 Cherry St</t>
  </si>
  <si>
    <t>856 12th St</t>
  </si>
  <si>
    <t>310 Pine St</t>
  </si>
  <si>
    <t>742 River St</t>
  </si>
  <si>
    <t>363 Hickory St</t>
  </si>
  <si>
    <t>502 Jefferson St</t>
  </si>
  <si>
    <t>457 8th St</t>
  </si>
  <si>
    <t>133 Jackson St</t>
  </si>
  <si>
    <t>846 9th St</t>
  </si>
  <si>
    <t>662 6th St</t>
  </si>
  <si>
    <t>489 Johnson St</t>
  </si>
  <si>
    <t>826 Hickory St</t>
  </si>
  <si>
    <t>593 9th St</t>
  </si>
  <si>
    <t>334 2nd St</t>
  </si>
  <si>
    <t>298 Ridge St</t>
  </si>
  <si>
    <t>380 Lake St</t>
  </si>
  <si>
    <t>530 Walnut St</t>
  </si>
  <si>
    <t>570 Walnut St</t>
  </si>
  <si>
    <t>911 River St</t>
  </si>
  <si>
    <t>203 Lakeview St</t>
  </si>
  <si>
    <t>432 1st St</t>
  </si>
  <si>
    <t>574 West St</t>
  </si>
  <si>
    <t>33 9th St</t>
  </si>
  <si>
    <t>453 Jackson St</t>
  </si>
  <si>
    <t>374 Lincoln St</t>
  </si>
  <si>
    <t>829 7th St</t>
  </si>
  <si>
    <t>949 Wilson St</t>
  </si>
  <si>
    <t>368 Sunset St</t>
  </si>
  <si>
    <t>346 South St</t>
  </si>
  <si>
    <t>579 Lake St</t>
  </si>
  <si>
    <t>124 Lakeview St</t>
  </si>
  <si>
    <t>45 Church St</t>
  </si>
  <si>
    <t>983 Highland St</t>
  </si>
  <si>
    <t>25 Lincoln St</t>
  </si>
  <si>
    <t>922 Hickory St</t>
  </si>
  <si>
    <t>341 Forest St</t>
  </si>
  <si>
    <t>32 1st St</t>
  </si>
  <si>
    <t>20 Wilson St</t>
  </si>
  <si>
    <t>910 Jackson St</t>
  </si>
  <si>
    <t>79 Chestnut St</t>
  </si>
  <si>
    <t>342 9th St</t>
  </si>
  <si>
    <t>734 Hill St</t>
  </si>
  <si>
    <t>795 8th St</t>
  </si>
  <si>
    <t>891 7th St</t>
  </si>
  <si>
    <t>309 6th St</t>
  </si>
  <si>
    <t>307 South St</t>
  </si>
  <si>
    <t>352 Meadow St</t>
  </si>
  <si>
    <t>44 Main St</t>
  </si>
  <si>
    <t>820 Adams St</t>
  </si>
  <si>
    <t>413 Forest St</t>
  </si>
  <si>
    <t>87 5th St</t>
  </si>
  <si>
    <t>801 West St</t>
  </si>
  <si>
    <t>859 12th St</t>
  </si>
  <si>
    <t>458 Elm St</t>
  </si>
  <si>
    <t>885 Lincoln St</t>
  </si>
  <si>
    <t>275 Jackson St</t>
  </si>
  <si>
    <t>177 Walnut St</t>
  </si>
  <si>
    <t>163 Washington St</t>
  </si>
  <si>
    <t>372 Chestnut St</t>
  </si>
  <si>
    <t>236 Elm St</t>
  </si>
  <si>
    <t>943 Johnson St</t>
  </si>
  <si>
    <t>838 Ridge St</t>
  </si>
  <si>
    <t>513 Maple St</t>
  </si>
  <si>
    <t>323 Forest St</t>
  </si>
  <si>
    <t>286 Lincoln St</t>
  </si>
  <si>
    <t>602 Ridge St</t>
  </si>
  <si>
    <t>901 Madison St</t>
  </si>
  <si>
    <t>963 Washington St</t>
  </si>
  <si>
    <t>138 Highland St</t>
  </si>
  <si>
    <t>65 Center St</t>
  </si>
  <si>
    <t>307 Wilson St</t>
  </si>
  <si>
    <t>852 Maple St</t>
  </si>
  <si>
    <t>611 North St</t>
  </si>
  <si>
    <t>189 Pine St</t>
  </si>
  <si>
    <t>486 4th St</t>
  </si>
  <si>
    <t>904 13th St</t>
  </si>
  <si>
    <t>515 Main St</t>
  </si>
  <si>
    <t>972 Sunset St</t>
  </si>
  <si>
    <t>673 Church St</t>
  </si>
  <si>
    <t>892 Adams St</t>
  </si>
  <si>
    <t>686 Cedar St</t>
  </si>
  <si>
    <t>321 8th St</t>
  </si>
  <si>
    <t>442 10th St</t>
  </si>
  <si>
    <t>50 5th St</t>
  </si>
  <si>
    <t>700 West St</t>
  </si>
  <si>
    <t>663 12th St</t>
  </si>
  <si>
    <t>955 Sunset St</t>
  </si>
  <si>
    <t>453 Johnson St</t>
  </si>
  <si>
    <t>40 Madison St</t>
  </si>
  <si>
    <t>675 Chestnut St</t>
  </si>
  <si>
    <t>121 2nd St</t>
  </si>
  <si>
    <t>480 1st St</t>
  </si>
  <si>
    <t>197 2nd St</t>
  </si>
  <si>
    <t>639 Sunset St</t>
  </si>
  <si>
    <t>584 9th St</t>
  </si>
  <si>
    <t>984 Jefferson St</t>
  </si>
  <si>
    <t>218 7th St</t>
  </si>
  <si>
    <t>227 Cherry St</t>
  </si>
  <si>
    <t>510 Sunset St</t>
  </si>
  <si>
    <t>736 Ridge St</t>
  </si>
  <si>
    <t>281 West St</t>
  </si>
  <si>
    <t>943 Cedar St</t>
  </si>
  <si>
    <t>547 12th St</t>
  </si>
  <si>
    <t>845 Forest St</t>
  </si>
  <si>
    <t>78 Sunset St</t>
  </si>
  <si>
    <t>721 1st St</t>
  </si>
  <si>
    <t>294 10th St</t>
  </si>
  <si>
    <t>893 Park St</t>
  </si>
  <si>
    <t>316 River St</t>
  </si>
  <si>
    <t>305 North St</t>
  </si>
  <si>
    <t>198 Walnut St</t>
  </si>
  <si>
    <t>223 5th St</t>
  </si>
  <si>
    <t>352 2nd St</t>
  </si>
  <si>
    <t>534 Walnut St</t>
  </si>
  <si>
    <t>517 13th St</t>
  </si>
  <si>
    <t>539 Forest St</t>
  </si>
  <si>
    <t>375 Spruce St</t>
  </si>
  <si>
    <t>722 Spruce St</t>
  </si>
  <si>
    <t>283 Washington St</t>
  </si>
  <si>
    <t>67 12th St</t>
  </si>
  <si>
    <t>160 Maple St</t>
  </si>
  <si>
    <t>647 Wilson St</t>
  </si>
  <si>
    <t>345 Walnut St</t>
  </si>
  <si>
    <t>672 Dogwood St</t>
  </si>
  <si>
    <t>360 Wilson St</t>
  </si>
  <si>
    <t>282 Lincoln St</t>
  </si>
  <si>
    <t>535 Meadow St</t>
  </si>
  <si>
    <t>965 Willow St</t>
  </si>
  <si>
    <t>92 River St</t>
  </si>
  <si>
    <t>478 Maple St</t>
  </si>
  <si>
    <t>344 6th St</t>
  </si>
  <si>
    <t>425 Main St</t>
  </si>
  <si>
    <t>676 Hickory St</t>
  </si>
  <si>
    <t>968 8th St</t>
  </si>
  <si>
    <t>170 Hickory St</t>
  </si>
  <si>
    <t>538 6th St</t>
  </si>
  <si>
    <t>142 Madison St</t>
  </si>
  <si>
    <t>19 Maple St</t>
  </si>
  <si>
    <t>760 Ridge St</t>
  </si>
  <si>
    <t>679 Hickory St</t>
  </si>
  <si>
    <t>441 12th St</t>
  </si>
  <si>
    <t>64 Dogwood St</t>
  </si>
  <si>
    <t>150 North St</t>
  </si>
  <si>
    <t>701 Sunset St</t>
  </si>
  <si>
    <t>207 Sunset St</t>
  </si>
  <si>
    <t>970 Lincoln St</t>
  </si>
  <si>
    <t>441 6th St</t>
  </si>
  <si>
    <t>863 West St</t>
  </si>
  <si>
    <t>603 River St</t>
  </si>
  <si>
    <t>789 14th St</t>
  </si>
  <si>
    <t>349 North St</t>
  </si>
  <si>
    <t>403 Dogwood St</t>
  </si>
  <si>
    <t>321 River St</t>
  </si>
  <si>
    <t>793 Adams St</t>
  </si>
  <si>
    <t>356 12th St</t>
  </si>
  <si>
    <t>556 11th St</t>
  </si>
  <si>
    <t>950 1st St</t>
  </si>
  <si>
    <t>283 South St</t>
  </si>
  <si>
    <t>646 Elm St</t>
  </si>
  <si>
    <t>414 Adams St</t>
  </si>
  <si>
    <t>340 1st St</t>
  </si>
  <si>
    <t>570 Cherry St</t>
  </si>
  <si>
    <t>293 7th St</t>
  </si>
  <si>
    <t>356 Lake St</t>
  </si>
  <si>
    <t>934 2nd St</t>
  </si>
  <si>
    <t>3 11th St</t>
  </si>
  <si>
    <t>782 5th St</t>
  </si>
  <si>
    <t>996 Meadow St</t>
  </si>
  <si>
    <t>351 9th St</t>
  </si>
  <si>
    <t>872 Johnson St</t>
  </si>
  <si>
    <t>192 Chestnut St</t>
  </si>
  <si>
    <t>511 Main St</t>
  </si>
  <si>
    <t>968 Meadow St</t>
  </si>
  <si>
    <t>973 Pine St</t>
  </si>
  <si>
    <t>916 Cherry St</t>
  </si>
  <si>
    <t>379 Madison St</t>
  </si>
  <si>
    <t>543 Chestnut St</t>
  </si>
  <si>
    <t>827 Center St</t>
  </si>
  <si>
    <t>620 Main St</t>
  </si>
  <si>
    <t>267 North St</t>
  </si>
  <si>
    <t>389 Jefferson St</t>
  </si>
  <si>
    <t>311 Spruce St</t>
  </si>
  <si>
    <t>764 Jefferson St</t>
  </si>
  <si>
    <t>689 Pine St</t>
  </si>
  <si>
    <t>369 Park St</t>
  </si>
  <si>
    <t>902 1st St</t>
  </si>
  <si>
    <t>543 Spruce St</t>
  </si>
  <si>
    <t>305 Dogwood St</t>
  </si>
  <si>
    <t>600 Willow St</t>
  </si>
  <si>
    <t>533 Chestnut St</t>
  </si>
  <si>
    <t>699 Walnut St</t>
  </si>
  <si>
    <t>721 14th St</t>
  </si>
  <si>
    <t>216 Maple St</t>
  </si>
  <si>
    <t>347 Meadow St</t>
  </si>
  <si>
    <t>815 Pine St</t>
  </si>
  <si>
    <t>54 13th St</t>
  </si>
  <si>
    <t>844 Forest St</t>
  </si>
  <si>
    <t>864 Lake St</t>
  </si>
  <si>
    <t>887 Walnut St</t>
  </si>
  <si>
    <t>744 7th St</t>
  </si>
  <si>
    <t>170 8th St</t>
  </si>
  <si>
    <t>794 West St</t>
  </si>
  <si>
    <t>830 11th St</t>
  </si>
  <si>
    <t>776 Johnson St</t>
  </si>
  <si>
    <t>441 Meadow St</t>
  </si>
  <si>
    <t>538 8th St</t>
  </si>
  <si>
    <t>788 7th St</t>
  </si>
  <si>
    <t>803 Highland St</t>
  </si>
  <si>
    <t>519 Hickory St</t>
  </si>
  <si>
    <t>243 Maple St</t>
  </si>
  <si>
    <t>897 Jackson St</t>
  </si>
  <si>
    <t>181 Pine St</t>
  </si>
  <si>
    <t>271 Spruce St</t>
  </si>
  <si>
    <t>774 Madison St</t>
  </si>
  <si>
    <t>115 Johnson St</t>
  </si>
  <si>
    <t>679 Chestnut St</t>
  </si>
  <si>
    <t>383 Church St</t>
  </si>
  <si>
    <t>964 Hill St</t>
  </si>
  <si>
    <t>38 1st St</t>
  </si>
  <si>
    <t>354 Lakeview St</t>
  </si>
  <si>
    <t>305 Jefferson St</t>
  </si>
  <si>
    <t>622 4th St</t>
  </si>
  <si>
    <t>965 13th St</t>
  </si>
  <si>
    <t>546 Meadow St</t>
  </si>
  <si>
    <t>693 10th St</t>
  </si>
  <si>
    <t>613 Forest St</t>
  </si>
  <si>
    <t>111 Adams St</t>
  </si>
  <si>
    <t>598 Maple St</t>
  </si>
  <si>
    <t>741 4th St</t>
  </si>
  <si>
    <t>621 7th St</t>
  </si>
  <si>
    <t>49 Wilson St</t>
  </si>
  <si>
    <t>983 Jefferson St</t>
  </si>
  <si>
    <t>22 7th St</t>
  </si>
  <si>
    <t>223 6th St</t>
  </si>
  <si>
    <t>786 Lincoln St</t>
  </si>
  <si>
    <t>585 10th St</t>
  </si>
  <si>
    <t>83 Adams St</t>
  </si>
  <si>
    <t>927 Sunset St</t>
  </si>
  <si>
    <t>42 7th St</t>
  </si>
  <si>
    <t>426 Meadow St</t>
  </si>
  <si>
    <t>545 Lake St</t>
  </si>
  <si>
    <t>909 5th St</t>
  </si>
  <si>
    <t>68 Willow St</t>
  </si>
  <si>
    <t>545 Willow St</t>
  </si>
  <si>
    <t>867 Church St</t>
  </si>
  <si>
    <t>502 Forest St</t>
  </si>
  <si>
    <t>440 Elm St</t>
  </si>
  <si>
    <t>62 Highland St</t>
  </si>
  <si>
    <t>897 Main St</t>
  </si>
  <si>
    <t>995 13th St</t>
  </si>
  <si>
    <t>926 5th St</t>
  </si>
  <si>
    <t>205 Cherry St</t>
  </si>
  <si>
    <t>19 Sunset St</t>
  </si>
  <si>
    <t>879 River St</t>
  </si>
  <si>
    <t>205 Elm St</t>
  </si>
  <si>
    <t>150 Ridge St</t>
  </si>
  <si>
    <t>423 Johnson St</t>
  </si>
  <si>
    <t>150 Lake St</t>
  </si>
  <si>
    <t>46 12th St</t>
  </si>
  <si>
    <t>251 River St</t>
  </si>
  <si>
    <t>480 Hickory St</t>
  </si>
  <si>
    <t>348 Willow St</t>
  </si>
  <si>
    <t>971 7th St</t>
  </si>
  <si>
    <t>856 Hill St</t>
  </si>
  <si>
    <t>810 Lincoln St</t>
  </si>
  <si>
    <t>111 Hickory St</t>
  </si>
  <si>
    <t>158 Lake St</t>
  </si>
  <si>
    <t>542 Maple St</t>
  </si>
  <si>
    <t>893 Cedar St</t>
  </si>
  <si>
    <t>275 Meadow St</t>
  </si>
  <si>
    <t>220 Lake St</t>
  </si>
  <si>
    <t>472 Walnut St</t>
  </si>
  <si>
    <t>661 Chestnut St</t>
  </si>
  <si>
    <t>322 5th St</t>
  </si>
  <si>
    <t>860 Forest St</t>
  </si>
  <si>
    <t>549 Park St</t>
  </si>
  <si>
    <t>937 Hill St</t>
  </si>
  <si>
    <t>688 Madison St</t>
  </si>
  <si>
    <t>659 14th St</t>
  </si>
  <si>
    <t>863 Forest St</t>
  </si>
  <si>
    <t>840 Main St</t>
  </si>
  <si>
    <t>202 Washington St</t>
  </si>
  <si>
    <t>746 Ridge St</t>
  </si>
  <si>
    <t>56 1st St</t>
  </si>
  <si>
    <t>78 Hickory St</t>
  </si>
  <si>
    <t>6 4th St</t>
  </si>
  <si>
    <t>626 9th St</t>
  </si>
  <si>
    <t>123 South St</t>
  </si>
  <si>
    <t>445 Cedar St</t>
  </si>
  <si>
    <t>763 Cherry St</t>
  </si>
  <si>
    <t>414 Pine St</t>
  </si>
  <si>
    <t>498 8th St</t>
  </si>
  <si>
    <t>363 Center St</t>
  </si>
  <si>
    <t>598 West St</t>
  </si>
  <si>
    <t>103 Dogwood St</t>
  </si>
  <si>
    <t>302 Johnson St</t>
  </si>
  <si>
    <t>692 Meadow St</t>
  </si>
  <si>
    <t>521 Jackson St</t>
  </si>
  <si>
    <t>958 2nd St</t>
  </si>
  <si>
    <t>456 Highland St</t>
  </si>
  <si>
    <t>807 8th St</t>
  </si>
  <si>
    <t>482 Center St</t>
  </si>
  <si>
    <t>891 Ridge St</t>
  </si>
  <si>
    <t>900 Lake St</t>
  </si>
  <si>
    <t>45 Park St</t>
  </si>
  <si>
    <t>444 8th St</t>
  </si>
  <si>
    <t>84 Lakeview St</t>
  </si>
  <si>
    <t>993 4th St</t>
  </si>
  <si>
    <t>611 Chestnut St</t>
  </si>
  <si>
    <t>544 6th St</t>
  </si>
  <si>
    <t>843 Washington St</t>
  </si>
  <si>
    <t>825 Johnson St</t>
  </si>
  <si>
    <t>263 Adams St</t>
  </si>
  <si>
    <t>123 Washington St</t>
  </si>
  <si>
    <t>722 Forest St</t>
  </si>
  <si>
    <t>308 8th St</t>
  </si>
  <si>
    <t>869 Maple St</t>
  </si>
  <si>
    <t>399 14th St</t>
  </si>
  <si>
    <t>699 Jackson St</t>
  </si>
  <si>
    <t>690 Dogwood St</t>
  </si>
  <si>
    <t>566 Lincoln St</t>
  </si>
  <si>
    <t>714 11th St</t>
  </si>
  <si>
    <t>546 Willow St</t>
  </si>
  <si>
    <t>896 West St</t>
  </si>
  <si>
    <t>229 Pine St</t>
  </si>
  <si>
    <t>36 5th St</t>
  </si>
  <si>
    <t>41 Willow St</t>
  </si>
  <si>
    <t>142 Park St</t>
  </si>
  <si>
    <t>10 Cherry St</t>
  </si>
  <si>
    <t>584 West St</t>
  </si>
  <si>
    <t>871 Wilson St</t>
  </si>
  <si>
    <t>186 14th St</t>
  </si>
  <si>
    <t>666 Sunset St</t>
  </si>
  <si>
    <t>737 Elm St</t>
  </si>
  <si>
    <t>942 Ridge St</t>
  </si>
  <si>
    <t>484 Cherry St</t>
  </si>
  <si>
    <t>277 Wilson St</t>
  </si>
  <si>
    <t>419 14th St</t>
  </si>
  <si>
    <t>157 10th St</t>
  </si>
  <si>
    <t>907 Pine St</t>
  </si>
  <si>
    <t>360 6th St</t>
  </si>
  <si>
    <t>160 5th St</t>
  </si>
  <si>
    <t>843 Ridge St</t>
  </si>
  <si>
    <t>567 Highland St</t>
  </si>
  <si>
    <t>327 7th St</t>
  </si>
  <si>
    <t>703 Hickory St</t>
  </si>
  <si>
    <t>873 Madison St</t>
  </si>
  <si>
    <t>125 Church St</t>
  </si>
  <si>
    <t>325 Walnut St</t>
  </si>
  <si>
    <t>35 Madison St</t>
  </si>
  <si>
    <t>208 6th St</t>
  </si>
  <si>
    <t>945 14th St</t>
  </si>
  <si>
    <t>558 2nd St</t>
  </si>
  <si>
    <t>194 South St</t>
  </si>
  <si>
    <t>473 6th St</t>
  </si>
  <si>
    <t>952 Dogwood St</t>
  </si>
  <si>
    <t>850 Walnut St</t>
  </si>
  <si>
    <t>595 Lake St</t>
  </si>
  <si>
    <t>585 Washington St</t>
  </si>
  <si>
    <t>486 10th St</t>
  </si>
  <si>
    <t>790 Jackson St</t>
  </si>
  <si>
    <t>818 Willow St</t>
  </si>
  <si>
    <t>25 Lake St</t>
  </si>
  <si>
    <t>475 Cedar St</t>
  </si>
  <si>
    <t>61 Maple St</t>
  </si>
  <si>
    <t>529 7th St</t>
  </si>
  <si>
    <t>61 4th St</t>
  </si>
  <si>
    <t>577 Hickory St</t>
  </si>
  <si>
    <t>583 11th St</t>
  </si>
  <si>
    <t>902 Dogwood St</t>
  </si>
  <si>
    <t>223 10th St</t>
  </si>
  <si>
    <t>171 West St</t>
  </si>
  <si>
    <t>234 Cherry St</t>
  </si>
  <si>
    <t>212 Walnut St</t>
  </si>
  <si>
    <t>564 10th St</t>
  </si>
  <si>
    <t>817 Meadow St</t>
  </si>
  <si>
    <t>694 Washington St</t>
  </si>
  <si>
    <t>533 5th St</t>
  </si>
  <si>
    <t>474 Washington St</t>
  </si>
  <si>
    <t>146 Wilson St</t>
  </si>
  <si>
    <t>118 Park St</t>
  </si>
  <si>
    <t>159 Willow St</t>
  </si>
  <si>
    <t>521 Center St</t>
  </si>
  <si>
    <t>40 North St</t>
  </si>
  <si>
    <t>801 7th St</t>
  </si>
  <si>
    <t>692 West St</t>
  </si>
  <si>
    <t>619 Jackson St</t>
  </si>
  <si>
    <t>726 Dogwood St</t>
  </si>
  <si>
    <t>827 River St</t>
  </si>
  <si>
    <t>762 Washington St</t>
  </si>
  <si>
    <t>697 Adams St</t>
  </si>
  <si>
    <t>58 Elm St</t>
  </si>
  <si>
    <t>546 Church St</t>
  </si>
  <si>
    <t>791 Highland St</t>
  </si>
  <si>
    <t>306 Chestnut St</t>
  </si>
  <si>
    <t>209 5th St</t>
  </si>
  <si>
    <t>268 Sunset St</t>
  </si>
  <si>
    <t>391 Lakeview St</t>
  </si>
  <si>
    <t>645 Hickory St</t>
  </si>
  <si>
    <t>716 Johnson St</t>
  </si>
  <si>
    <t>389 Washington St</t>
  </si>
  <si>
    <t>236 Hill St</t>
  </si>
  <si>
    <t>373 9th St</t>
  </si>
  <si>
    <t>277 Lakeview St</t>
  </si>
  <si>
    <t>973 Walnut St</t>
  </si>
  <si>
    <t>188 Cherry St</t>
  </si>
  <si>
    <t>651 Dogwood St</t>
  </si>
  <si>
    <t>933 6th St</t>
  </si>
  <si>
    <t>911 Cherry St</t>
  </si>
  <si>
    <t>745 13th St</t>
  </si>
  <si>
    <t>939 River St</t>
  </si>
  <si>
    <t>19 12th St</t>
  </si>
  <si>
    <t>882 Elm St</t>
  </si>
  <si>
    <t>969 11th St</t>
  </si>
  <si>
    <t>653 Park St</t>
  </si>
  <si>
    <t>907 Willow St</t>
  </si>
  <si>
    <t>354 10th St</t>
  </si>
  <si>
    <t>400 4th St</t>
  </si>
  <si>
    <t>473 South St</t>
  </si>
  <si>
    <t>937 River St</t>
  </si>
  <si>
    <t>621 Cherry St</t>
  </si>
  <si>
    <t>444 5th St</t>
  </si>
  <si>
    <t>802 9th St</t>
  </si>
  <si>
    <t>584 Spruce St</t>
  </si>
  <si>
    <t>348 Lakeview St</t>
  </si>
  <si>
    <t>286 1st St</t>
  </si>
  <si>
    <t>822 South St</t>
  </si>
  <si>
    <t>626 4th St</t>
  </si>
  <si>
    <t>784 Elm St</t>
  </si>
  <si>
    <t>582 Chestnut St</t>
  </si>
  <si>
    <t>199 Cedar St</t>
  </si>
  <si>
    <t>548 West St</t>
  </si>
  <si>
    <t>794 Church St</t>
  </si>
  <si>
    <t>369 Forest St</t>
  </si>
  <si>
    <t>925 2nd St</t>
  </si>
  <si>
    <t>992 Forest St</t>
  </si>
  <si>
    <t>403 Main St</t>
  </si>
  <si>
    <t>873 9th St</t>
  </si>
  <si>
    <t>389 North St</t>
  </si>
  <si>
    <t>572 13th St</t>
  </si>
  <si>
    <t>70 8th St</t>
  </si>
  <si>
    <t>621 8th St</t>
  </si>
  <si>
    <t>82 Lake St</t>
  </si>
  <si>
    <t>998 Pine St</t>
  </si>
  <si>
    <t>310 Hickory St</t>
  </si>
  <si>
    <t>503 Madison St</t>
  </si>
  <si>
    <t>244 Washington St</t>
  </si>
  <si>
    <t>230 Pine St</t>
  </si>
  <si>
    <t>548 5th St</t>
  </si>
  <si>
    <t>966 Church St</t>
  </si>
  <si>
    <t>454 Hickory St</t>
  </si>
  <si>
    <t>866 Willow St</t>
  </si>
  <si>
    <t>380 Chestnut St</t>
  </si>
  <si>
    <t>355 Sunset St</t>
  </si>
  <si>
    <t>614 1st St</t>
  </si>
  <si>
    <t>125 Lakeview St</t>
  </si>
  <si>
    <t>39 Lincoln St</t>
  </si>
  <si>
    <t>279 Wilson St</t>
  </si>
  <si>
    <t>993 11th St</t>
  </si>
  <si>
    <t>663 9th St</t>
  </si>
  <si>
    <t>197 7th St</t>
  </si>
  <si>
    <t>567 Forest St</t>
  </si>
  <si>
    <t>144 South St</t>
  </si>
  <si>
    <t>602 13th St</t>
  </si>
  <si>
    <t>160 Adams St</t>
  </si>
  <si>
    <t>225 14th St</t>
  </si>
  <si>
    <t>740 7th St</t>
  </si>
  <si>
    <t>193 Church St</t>
  </si>
  <si>
    <t>804 West St</t>
  </si>
  <si>
    <t>616 Elm St</t>
  </si>
  <si>
    <t>146 North St</t>
  </si>
  <si>
    <t>748 Spruce St</t>
  </si>
  <si>
    <t>64 South St</t>
  </si>
  <si>
    <t>915 Wilson St</t>
  </si>
  <si>
    <t>77 Cedar St</t>
  </si>
  <si>
    <t>769 Ridge St</t>
  </si>
  <si>
    <t>792 8th St</t>
  </si>
  <si>
    <t>866 Washington St</t>
  </si>
  <si>
    <t>557 Spruce St</t>
  </si>
  <si>
    <t>780 North St</t>
  </si>
  <si>
    <t>569 13th St</t>
  </si>
  <si>
    <t>661 Lake St</t>
  </si>
  <si>
    <t>391 Willow St</t>
  </si>
  <si>
    <t>801 Johnson St</t>
  </si>
  <si>
    <t>306 Lincoln St</t>
  </si>
  <si>
    <t>141 Jefferson St</t>
  </si>
  <si>
    <t>890 Park St</t>
  </si>
  <si>
    <t>589 10th St</t>
  </si>
  <si>
    <t>995 Chestnut St</t>
  </si>
  <si>
    <t>368 4th St</t>
  </si>
  <si>
    <t>560 Cedar St</t>
  </si>
  <si>
    <t>629 Church St</t>
  </si>
  <si>
    <t>182 13th St</t>
  </si>
  <si>
    <t>891 Willow St</t>
  </si>
  <si>
    <t>115 River St</t>
  </si>
  <si>
    <t>313 Cedar St</t>
  </si>
  <si>
    <t>754 Center St</t>
  </si>
  <si>
    <t>127 2nd St</t>
  </si>
  <si>
    <t>585 Main St</t>
  </si>
  <si>
    <t>549 Jackson St</t>
  </si>
  <si>
    <t>987 River St</t>
  </si>
  <si>
    <t>245 9th St</t>
  </si>
  <si>
    <t>603 14th St</t>
  </si>
  <si>
    <t>590 Willow St</t>
  </si>
  <si>
    <t>909 Ridge St</t>
  </si>
  <si>
    <t>543 Hill St</t>
  </si>
  <si>
    <t>537 Sunset St</t>
  </si>
  <si>
    <t>764 Elm St</t>
  </si>
  <si>
    <t>727 Sunset St</t>
  </si>
  <si>
    <t>780 Johnson St</t>
  </si>
  <si>
    <t>617 14th St</t>
  </si>
  <si>
    <t>262 8th St</t>
  </si>
  <si>
    <t>674 Washington St</t>
  </si>
  <si>
    <t>859 Washington St</t>
  </si>
  <si>
    <t>988 6th St</t>
  </si>
  <si>
    <t>152 Cherry St</t>
  </si>
  <si>
    <t>185 Main St</t>
  </si>
  <si>
    <t>712 Main St</t>
  </si>
  <si>
    <t>580 Pine St</t>
  </si>
  <si>
    <t>609 Washington St</t>
  </si>
  <si>
    <t>86 6th St</t>
  </si>
  <si>
    <t>547 4th St</t>
  </si>
  <si>
    <t>605 14th St</t>
  </si>
  <si>
    <t>48 Willow St</t>
  </si>
  <si>
    <t>80 Dogwood St</t>
  </si>
  <si>
    <t>823 Lakeview St</t>
  </si>
  <si>
    <t>937 5th St</t>
  </si>
  <si>
    <t>454 13th St</t>
  </si>
  <si>
    <t>232 West St</t>
  </si>
  <si>
    <t>550 Johnson St</t>
  </si>
  <si>
    <t>460 Highland St</t>
  </si>
  <si>
    <t>61 Meadow St</t>
  </si>
  <si>
    <t>535 7th St</t>
  </si>
  <si>
    <t>220 Meadow St</t>
  </si>
  <si>
    <t>649 Maple St</t>
  </si>
  <si>
    <t>348 6th St</t>
  </si>
  <si>
    <t>620 Spruce St</t>
  </si>
  <si>
    <t>581 Center St</t>
  </si>
  <si>
    <t>882 Lincoln St</t>
  </si>
  <si>
    <t>182 Wilson St</t>
  </si>
  <si>
    <t>22 13th St</t>
  </si>
  <si>
    <t>381 Main St</t>
  </si>
  <si>
    <t>717 Maple St</t>
  </si>
  <si>
    <t>121 Jackson St</t>
  </si>
  <si>
    <t>500 Maple St</t>
  </si>
  <si>
    <t>655 Chestnut St</t>
  </si>
  <si>
    <t>788 9th St</t>
  </si>
  <si>
    <t>910 Hickory St</t>
  </si>
  <si>
    <t>960 Sunset St</t>
  </si>
  <si>
    <t>743 7th St</t>
  </si>
  <si>
    <t>395 Pine St</t>
  </si>
  <si>
    <t>676 13th St</t>
  </si>
  <si>
    <t>129 Center St</t>
  </si>
  <si>
    <t>999 Cedar St</t>
  </si>
  <si>
    <t>380 12th St</t>
  </si>
  <si>
    <t>294 9th St</t>
  </si>
  <si>
    <t>664 West St</t>
  </si>
  <si>
    <t>624 Lakeview St</t>
  </si>
  <si>
    <t>953 Cedar St</t>
  </si>
  <si>
    <t>432 Forest St</t>
  </si>
  <si>
    <t>227 2nd St</t>
  </si>
  <si>
    <t>688 Dogwood St</t>
  </si>
  <si>
    <t>451 Jefferson St</t>
  </si>
  <si>
    <t>289 Cherry St</t>
  </si>
  <si>
    <t>458 Wilson St</t>
  </si>
  <si>
    <t>511 Johnson St</t>
  </si>
  <si>
    <t>459 4th St</t>
  </si>
  <si>
    <t>607 Main St</t>
  </si>
  <si>
    <t>662 13th St</t>
  </si>
  <si>
    <t>899 Walnut St</t>
  </si>
  <si>
    <t>818 Cedar St</t>
  </si>
  <si>
    <t>482 Meadow St</t>
  </si>
  <si>
    <t>696 10th St</t>
  </si>
  <si>
    <t>837 Forest St</t>
  </si>
  <si>
    <t>520 Willow St</t>
  </si>
  <si>
    <t>207 Lakeview St</t>
  </si>
  <si>
    <t>397 Cedar St</t>
  </si>
  <si>
    <t>217 Forest St</t>
  </si>
  <si>
    <t>246 Jackson St</t>
  </si>
  <si>
    <t>570 Adams St</t>
  </si>
  <si>
    <t>833 Maple St</t>
  </si>
  <si>
    <t>780 2nd St</t>
  </si>
  <si>
    <t>500 Meadow St</t>
  </si>
  <si>
    <t>976 Lake St</t>
  </si>
  <si>
    <t>703 9th St</t>
  </si>
  <si>
    <t>569 Center St</t>
  </si>
  <si>
    <t>445 Johnson St</t>
  </si>
  <si>
    <t>783 Elm St</t>
  </si>
  <si>
    <t>262 Hickory St</t>
  </si>
  <si>
    <t>892 Sunset St</t>
  </si>
  <si>
    <t>177 Sunset St</t>
  </si>
  <si>
    <t>138 12th St</t>
  </si>
  <si>
    <t>409 Washington St</t>
  </si>
  <si>
    <t>868 Elm St</t>
  </si>
  <si>
    <t>621 Pine St</t>
  </si>
  <si>
    <t>904 Spruce St</t>
  </si>
  <si>
    <t>23 Adams St</t>
  </si>
  <si>
    <t>769 North St</t>
  </si>
  <si>
    <t>226 Cherry St</t>
  </si>
  <si>
    <t>15 11th St</t>
  </si>
  <si>
    <t>54 North St</t>
  </si>
  <si>
    <t>891 Adams St</t>
  </si>
  <si>
    <t>367 4th St</t>
  </si>
  <si>
    <t>913 Highland St</t>
  </si>
  <si>
    <t>577 Johnson St</t>
  </si>
  <si>
    <t>900 Elm St</t>
  </si>
  <si>
    <t>788 Hill St</t>
  </si>
  <si>
    <t>666 Willow St</t>
  </si>
  <si>
    <t>160 Johnson St</t>
  </si>
  <si>
    <t>976 Maple St</t>
  </si>
  <si>
    <t>802 Hickory St</t>
  </si>
  <si>
    <t>366 7th St</t>
  </si>
  <si>
    <t>598 4th St</t>
  </si>
  <si>
    <t>781 Madison St</t>
  </si>
  <si>
    <t>268 Hill St</t>
  </si>
  <si>
    <t>214 Spruce St</t>
  </si>
  <si>
    <t>601 Center St</t>
  </si>
  <si>
    <t>541 Johnson St</t>
  </si>
  <si>
    <t>208 4th St</t>
  </si>
  <si>
    <t>546 Elm St</t>
  </si>
  <si>
    <t>310 Center St</t>
  </si>
  <si>
    <t>640 Lincoln St</t>
  </si>
  <si>
    <t>99 Center St</t>
  </si>
  <si>
    <t>810 2nd St</t>
  </si>
  <si>
    <t>797 Cedar St</t>
  </si>
  <si>
    <t>420 Lincoln St</t>
  </si>
  <si>
    <t>392 Sunset St</t>
  </si>
  <si>
    <t>186 Elm St</t>
  </si>
  <si>
    <t>328 12th St</t>
  </si>
  <si>
    <t>488 River St</t>
  </si>
  <si>
    <t>783 10th St</t>
  </si>
  <si>
    <t>253 Cedar St</t>
  </si>
  <si>
    <t>242 Lake St</t>
  </si>
  <si>
    <t>723 Jefferson St</t>
  </si>
  <si>
    <t>168 2nd St</t>
  </si>
  <si>
    <t>305 11th St</t>
  </si>
  <si>
    <t>208 Main St</t>
  </si>
  <si>
    <t>825 South St</t>
  </si>
  <si>
    <t>505 South St</t>
  </si>
  <si>
    <t>588 West St</t>
  </si>
  <si>
    <t>130 12th St</t>
  </si>
  <si>
    <t>618 Spruce St</t>
  </si>
  <si>
    <t>953 Meadow St</t>
  </si>
  <si>
    <t>569 Hickory St</t>
  </si>
  <si>
    <t>437 7th St</t>
  </si>
  <si>
    <t>767 Park St</t>
  </si>
  <si>
    <t>87 Church St</t>
  </si>
  <si>
    <t>429 13th St</t>
  </si>
  <si>
    <t>440 Chestnut St</t>
  </si>
  <si>
    <t>430 12th St</t>
  </si>
  <si>
    <t>333 Washington St</t>
  </si>
  <si>
    <t>618 Center St</t>
  </si>
  <si>
    <t>613 9th St</t>
  </si>
  <si>
    <t>490 Washington St</t>
  </si>
  <si>
    <t>297 Lincoln St</t>
  </si>
  <si>
    <t>68 14th St</t>
  </si>
  <si>
    <t>754 North St</t>
  </si>
  <si>
    <t>537 5th St</t>
  </si>
  <si>
    <t>87 Pine St</t>
  </si>
  <si>
    <t>29 Madison St</t>
  </si>
  <si>
    <t>718 Spruce St</t>
  </si>
  <si>
    <t>706 Hill St</t>
  </si>
  <si>
    <t>434 Cedar St</t>
  </si>
  <si>
    <t>108 Forest St</t>
  </si>
  <si>
    <t>756 Madison St</t>
  </si>
  <si>
    <t>237 Dogwood St</t>
  </si>
  <si>
    <t>874 Lakeview St</t>
  </si>
  <si>
    <t>219 Adams St</t>
  </si>
  <si>
    <t>630 10th St</t>
  </si>
  <si>
    <t>286 Cherry St</t>
  </si>
  <si>
    <t>266 12th St</t>
  </si>
  <si>
    <t>722 Highland St</t>
  </si>
  <si>
    <t>607 7th St</t>
  </si>
  <si>
    <t>623 Chestnut St</t>
  </si>
  <si>
    <t>659 Forest St</t>
  </si>
  <si>
    <t>279 Willow St</t>
  </si>
  <si>
    <t>458 Center St</t>
  </si>
  <si>
    <t>911 Cedar St</t>
  </si>
  <si>
    <t>771 Jackson St</t>
  </si>
  <si>
    <t>594 North St</t>
  </si>
  <si>
    <t>189 Chestnut St</t>
  </si>
  <si>
    <t>415 14th St</t>
  </si>
  <si>
    <t>83 13th St</t>
  </si>
  <si>
    <t>377 Willow St</t>
  </si>
  <si>
    <t>965 Dogwood St</t>
  </si>
  <si>
    <t>141 Pine St</t>
  </si>
  <si>
    <t>973 Washington St</t>
  </si>
  <si>
    <t>594 South St</t>
  </si>
  <si>
    <t>962 South St</t>
  </si>
  <si>
    <t>12 Center St</t>
  </si>
  <si>
    <t>144 10th St</t>
  </si>
  <si>
    <t>96 Meadow St</t>
  </si>
  <si>
    <t>487 13th St</t>
  </si>
  <si>
    <t>501 Highland St</t>
  </si>
  <si>
    <t>129 13th St</t>
  </si>
  <si>
    <t>192 Hickory St</t>
  </si>
  <si>
    <t>714 Washington St</t>
  </si>
  <si>
    <t>392 Chestnut St</t>
  </si>
  <si>
    <t>575 Jackson St</t>
  </si>
  <si>
    <t>626 Hickory St</t>
  </si>
  <si>
    <t>507 14th St</t>
  </si>
  <si>
    <t>156 Adams St</t>
  </si>
  <si>
    <t>805 Highland St</t>
  </si>
  <si>
    <t>771 Meadow St</t>
  </si>
  <si>
    <t>225 7th St</t>
  </si>
  <si>
    <t>410 Jackson St</t>
  </si>
  <si>
    <t>620 14th St</t>
  </si>
  <si>
    <t>43 Dogwood St</t>
  </si>
  <si>
    <t>39 Cedar St</t>
  </si>
  <si>
    <t>559 Forest St</t>
  </si>
  <si>
    <t>446 Washington St</t>
  </si>
  <si>
    <t>421 Sunset St</t>
  </si>
  <si>
    <t>597 Hickory St</t>
  </si>
  <si>
    <t>752 11th St</t>
  </si>
  <si>
    <t>932 Elm St</t>
  </si>
  <si>
    <t>546 4th St</t>
  </si>
  <si>
    <t>488 Washington St</t>
  </si>
  <si>
    <t>233 Hill St</t>
  </si>
  <si>
    <t>361 Hickory St</t>
  </si>
  <si>
    <t>105 Madison St</t>
  </si>
  <si>
    <t>901 Ridge St</t>
  </si>
  <si>
    <t>889 Cedar St</t>
  </si>
  <si>
    <t>468 Elm St</t>
  </si>
  <si>
    <t>438 West St</t>
  </si>
  <si>
    <t>292 West St</t>
  </si>
  <si>
    <t>149 Jefferson St</t>
  </si>
  <si>
    <t>516 14th St</t>
  </si>
  <si>
    <t>58 Dogwood St</t>
  </si>
  <si>
    <t>157 Johnson St</t>
  </si>
  <si>
    <t>990 11th St</t>
  </si>
  <si>
    <t>549 Main St</t>
  </si>
  <si>
    <t>204 9th St</t>
  </si>
  <si>
    <t>132 Hickory St</t>
  </si>
  <si>
    <t>836 Forest St</t>
  </si>
  <si>
    <t>696 Ridge St</t>
  </si>
  <si>
    <t>567 Madison St</t>
  </si>
  <si>
    <t>974 Pine St</t>
  </si>
  <si>
    <t>558 Willow St</t>
  </si>
  <si>
    <t>523 Maple St</t>
  </si>
  <si>
    <t>522 Walnut St</t>
  </si>
  <si>
    <t>386 Jefferson St</t>
  </si>
  <si>
    <t>788 Highland St</t>
  </si>
  <si>
    <t>252 Jefferson St</t>
  </si>
  <si>
    <t>119 River St</t>
  </si>
  <si>
    <t>338 Walnut St</t>
  </si>
  <si>
    <t>886 Hill St</t>
  </si>
  <si>
    <t>731 Walnut St</t>
  </si>
  <si>
    <t>269 Pine St</t>
  </si>
  <si>
    <t>479 Sunset St</t>
  </si>
  <si>
    <t>684 Maple St</t>
  </si>
  <si>
    <t>275 8th St</t>
  </si>
  <si>
    <t>950 11th St</t>
  </si>
  <si>
    <t>45 Willow St</t>
  </si>
  <si>
    <t>888 Chestnut St</t>
  </si>
  <si>
    <t>24 13th St</t>
  </si>
  <si>
    <t>864 Jackson St</t>
  </si>
  <si>
    <t>326 7th St</t>
  </si>
  <si>
    <t>97 Meadow St</t>
  </si>
  <si>
    <t>415 Center St</t>
  </si>
  <si>
    <t>471 10th St</t>
  </si>
  <si>
    <t>595 Pine St</t>
  </si>
  <si>
    <t>554 North St</t>
  </si>
  <si>
    <t>332 7th St</t>
  </si>
  <si>
    <t>948 Lakeview St</t>
  </si>
  <si>
    <t>215 8th St</t>
  </si>
  <si>
    <t>763 Sunset St</t>
  </si>
  <si>
    <t>913 11th St</t>
  </si>
  <si>
    <t>556 Willow St</t>
  </si>
  <si>
    <t>685 Willow St</t>
  </si>
  <si>
    <t>344 10th St</t>
  </si>
  <si>
    <t>855 10th St</t>
  </si>
  <si>
    <t>625 Jackson St</t>
  </si>
  <si>
    <t>628 Madison St</t>
  </si>
  <si>
    <t>423 Jefferson St</t>
  </si>
  <si>
    <t>179 Pine St</t>
  </si>
  <si>
    <t>697 Willow St</t>
  </si>
  <si>
    <t>120 13th St</t>
  </si>
  <si>
    <t>536 River St</t>
  </si>
  <si>
    <t>90 14th St</t>
  </si>
  <si>
    <t>835 Cherry St</t>
  </si>
  <si>
    <t>608 Cherry St</t>
  </si>
  <si>
    <t>958 Dogwood St</t>
  </si>
  <si>
    <t>164 8th St</t>
  </si>
  <si>
    <t>639 Hickory St</t>
  </si>
  <si>
    <t>662 Church St</t>
  </si>
  <si>
    <t>610 2nd St</t>
  </si>
  <si>
    <t>242 Hill St</t>
  </si>
  <si>
    <t>561 Chestnut St</t>
  </si>
  <si>
    <t>933 Willow St</t>
  </si>
  <si>
    <t>515 Walnut St</t>
  </si>
  <si>
    <t>250 Park St</t>
  </si>
  <si>
    <t>508 Jackson St</t>
  </si>
  <si>
    <t>413 Willow St</t>
  </si>
  <si>
    <t>940 1st St</t>
  </si>
  <si>
    <t>591 Cedar St</t>
  </si>
  <si>
    <t>851 Wilson St</t>
  </si>
  <si>
    <t>584 2nd St</t>
  </si>
  <si>
    <t>429 Main St</t>
  </si>
  <si>
    <t>272 Lincoln St</t>
  </si>
  <si>
    <t>924 Main St</t>
  </si>
  <si>
    <t>791 Wilson St</t>
  </si>
  <si>
    <t>80 Jefferson St</t>
  </si>
  <si>
    <t>225 Dogwood St</t>
  </si>
  <si>
    <t>209 Lake St</t>
  </si>
  <si>
    <t>288 6th St</t>
  </si>
  <si>
    <t>55 Chestnut St</t>
  </si>
  <si>
    <t>158 South St</t>
  </si>
  <si>
    <t>108 Maple St</t>
  </si>
  <si>
    <t>71 Willow St</t>
  </si>
  <si>
    <t>96 Sunset St</t>
  </si>
  <si>
    <t>398 Walnut St</t>
  </si>
  <si>
    <t>652 11th St</t>
  </si>
  <si>
    <t>848 Elm St</t>
  </si>
  <si>
    <t>328 Dogwood St</t>
  </si>
  <si>
    <t>289 Chestnut St</t>
  </si>
  <si>
    <t>207 12th St</t>
  </si>
  <si>
    <t>733 River St</t>
  </si>
  <si>
    <t>363 Washington St</t>
  </si>
  <si>
    <t>742 Cherry St</t>
  </si>
  <si>
    <t>337 Jefferson St</t>
  </si>
  <si>
    <t>681 Highland St</t>
  </si>
  <si>
    <t>949 12th St</t>
  </si>
  <si>
    <t>240 11th St</t>
  </si>
  <si>
    <t>472 Forest St</t>
  </si>
  <si>
    <t>734 Lakeview St</t>
  </si>
  <si>
    <t>357 8th St</t>
  </si>
  <si>
    <t>337 8th St</t>
  </si>
  <si>
    <t>728 13th St</t>
  </si>
  <si>
    <t>89 South St</t>
  </si>
  <si>
    <t>293 4th St</t>
  </si>
  <si>
    <t>904 Sunset St</t>
  </si>
  <si>
    <t>36 10th St</t>
  </si>
  <si>
    <t>953 North St</t>
  </si>
  <si>
    <t>13 4th St</t>
  </si>
  <si>
    <t>303 North St</t>
  </si>
  <si>
    <t>448 Lakeview St</t>
  </si>
  <si>
    <t>35 Elm St</t>
  </si>
  <si>
    <t>798 South St</t>
  </si>
  <si>
    <t>406 Cedar St</t>
  </si>
  <si>
    <t>382 7th St</t>
  </si>
  <si>
    <t>94 8th St</t>
  </si>
  <si>
    <t>298 Johnson St</t>
  </si>
  <si>
    <t>587 Cherry St</t>
  </si>
  <si>
    <t>357 13th St</t>
  </si>
  <si>
    <t>8 Forest St</t>
  </si>
  <si>
    <t>133 7th St</t>
  </si>
  <si>
    <t>965 9th St</t>
  </si>
  <si>
    <t>270 Adams St</t>
  </si>
  <si>
    <t>633 Spruce St</t>
  </si>
  <si>
    <t>623 Cherry St</t>
  </si>
  <si>
    <t>160 Elm St</t>
  </si>
  <si>
    <t>327 Lakeview St</t>
  </si>
  <si>
    <t>795 Main St</t>
  </si>
  <si>
    <t>114 North St</t>
  </si>
  <si>
    <t>938 Spruce St</t>
  </si>
  <si>
    <t>14 13th St</t>
  </si>
  <si>
    <t>737 Madison St</t>
  </si>
  <si>
    <t>709 Walnut St</t>
  </si>
  <si>
    <t>915 North St</t>
  </si>
  <si>
    <t>961 Center St</t>
  </si>
  <si>
    <t>459 Jackson St</t>
  </si>
  <si>
    <t>410 5th St</t>
  </si>
  <si>
    <t>13 13th St</t>
  </si>
  <si>
    <t>950 Pine St</t>
  </si>
  <si>
    <t>914 Madison St</t>
  </si>
  <si>
    <t>815 1st St</t>
  </si>
  <si>
    <t>836 4th St</t>
  </si>
  <si>
    <t>714 South St</t>
  </si>
  <si>
    <t>875 2nd St</t>
  </si>
  <si>
    <t>567 6th St</t>
  </si>
  <si>
    <t>269 North St</t>
  </si>
  <si>
    <t>238 12th St</t>
  </si>
  <si>
    <t>997 Sunset St</t>
  </si>
  <si>
    <t>858 Willow St</t>
  </si>
  <si>
    <t>219 12th St</t>
  </si>
  <si>
    <t>367 Cherry St</t>
  </si>
  <si>
    <t>523 Sunset St</t>
  </si>
  <si>
    <t>652 Wilson St</t>
  </si>
  <si>
    <t>160 West St</t>
  </si>
  <si>
    <t>679 Lakeview St</t>
  </si>
  <si>
    <t>823 Washington St</t>
  </si>
  <si>
    <t>90 Park St</t>
  </si>
  <si>
    <t>860 Highland St</t>
  </si>
  <si>
    <t>154 4th St</t>
  </si>
  <si>
    <t>761 6th St</t>
  </si>
  <si>
    <t>505 Madison St</t>
  </si>
  <si>
    <t>725 13th St</t>
  </si>
  <si>
    <t>16 Center St</t>
  </si>
  <si>
    <t>32 Lincoln St</t>
  </si>
  <si>
    <t>700 Madison St</t>
  </si>
  <si>
    <t>344 Lake St</t>
  </si>
  <si>
    <t>200 2nd St</t>
  </si>
  <si>
    <t>946 Cherry St</t>
  </si>
  <si>
    <t>552 Cherry St</t>
  </si>
  <si>
    <t>132 13th St</t>
  </si>
  <si>
    <t>88 8th St</t>
  </si>
  <si>
    <t>756 Hill St</t>
  </si>
  <si>
    <t>667 Highland St</t>
  </si>
  <si>
    <t>725 Lakeview St</t>
  </si>
  <si>
    <t>936 Washington St</t>
  </si>
  <si>
    <t>525 11th St</t>
  </si>
  <si>
    <t>494 Ridge St</t>
  </si>
  <si>
    <t>844 Willow St</t>
  </si>
  <si>
    <t>316 8th St</t>
  </si>
  <si>
    <t>624 Washington St</t>
  </si>
  <si>
    <t>973 Main St</t>
  </si>
  <si>
    <t>723 Lake St</t>
  </si>
  <si>
    <t>999 Maple St</t>
  </si>
  <si>
    <t>26 Cherry St</t>
  </si>
  <si>
    <t>934 12th St</t>
  </si>
  <si>
    <t>977 Hickory St</t>
  </si>
  <si>
    <t>442 Lincoln St</t>
  </si>
  <si>
    <t>719 Main St</t>
  </si>
  <si>
    <t>821 Spruce St</t>
  </si>
  <si>
    <t>435 13th St</t>
  </si>
  <si>
    <t>84 South St</t>
  </si>
  <si>
    <t>148 Forest St</t>
  </si>
  <si>
    <t>884 Adams St</t>
  </si>
  <si>
    <t>140 Elm St</t>
  </si>
  <si>
    <t>715 North St</t>
  </si>
  <si>
    <t>468 West St</t>
  </si>
  <si>
    <t>449 Cedar St</t>
  </si>
  <si>
    <t>970 Meadow St</t>
  </si>
  <si>
    <t>937 Ridge St</t>
  </si>
  <si>
    <t>687 Jefferson St</t>
  </si>
  <si>
    <t>413 5th St</t>
  </si>
  <si>
    <t>63 Jackson St</t>
  </si>
  <si>
    <t>670 6th St</t>
  </si>
  <si>
    <t>208 11th St</t>
  </si>
  <si>
    <t>692 Elm St</t>
  </si>
  <si>
    <t>616 4th St</t>
  </si>
  <si>
    <t>88 Church St</t>
  </si>
  <si>
    <t>82 12th St</t>
  </si>
  <si>
    <t>472 River St</t>
  </si>
  <si>
    <t>637 Washington St</t>
  </si>
  <si>
    <t>272 2nd St</t>
  </si>
  <si>
    <t>885 West St</t>
  </si>
  <si>
    <t>350 5th St</t>
  </si>
  <si>
    <t>967 Jackson St</t>
  </si>
  <si>
    <t>514 Hickory St</t>
  </si>
  <si>
    <t>844 Highland St</t>
  </si>
  <si>
    <t>587 Washington St</t>
  </si>
  <si>
    <t>416 Main St</t>
  </si>
  <si>
    <t>708 Walnut St</t>
  </si>
  <si>
    <t>187 5th St</t>
  </si>
  <si>
    <t>769 Park St</t>
  </si>
  <si>
    <t>148 Lake St</t>
  </si>
  <si>
    <t>414 Highland St</t>
  </si>
  <si>
    <t>628 2nd St</t>
  </si>
  <si>
    <t>762 Elm St</t>
  </si>
  <si>
    <t>599 Washington St</t>
  </si>
  <si>
    <t>469 Ridge St</t>
  </si>
  <si>
    <t>972 Center St</t>
  </si>
  <si>
    <t>640 Adams St</t>
  </si>
  <si>
    <t>660 Lincoln St</t>
  </si>
  <si>
    <t>619 13th St</t>
  </si>
  <si>
    <t>86 Jefferson St</t>
  </si>
  <si>
    <t>960 Hill St</t>
  </si>
  <si>
    <t>955 Cherry St</t>
  </si>
  <si>
    <t>550 Lakeview St</t>
  </si>
  <si>
    <t>53 Highland St</t>
  </si>
  <si>
    <t>26 Dogwood St</t>
  </si>
  <si>
    <t>581 Jackson St</t>
  </si>
  <si>
    <t>389 Cedar St</t>
  </si>
  <si>
    <t>168 Meadow St</t>
  </si>
  <si>
    <t>520 Jackson St</t>
  </si>
  <si>
    <t>111 Maple St</t>
  </si>
  <si>
    <t>991 8th St</t>
  </si>
  <si>
    <t>470 2nd St</t>
  </si>
  <si>
    <t>284 Highland St</t>
  </si>
  <si>
    <t>470 9th St</t>
  </si>
  <si>
    <t>999 1st St</t>
  </si>
  <si>
    <t>485 Chestnut St</t>
  </si>
  <si>
    <t>997 Maple St</t>
  </si>
  <si>
    <t>645 Lincoln St</t>
  </si>
  <si>
    <t>269 10th St</t>
  </si>
  <si>
    <t>374 Park St</t>
  </si>
  <si>
    <t>637 Main St</t>
  </si>
  <si>
    <t>173 Lakeview St</t>
  </si>
  <si>
    <t>631 Willow St</t>
  </si>
  <si>
    <t>732 6th St</t>
  </si>
  <si>
    <t>564 11th St</t>
  </si>
  <si>
    <t>73 North St</t>
  </si>
  <si>
    <t>751 14th St</t>
  </si>
  <si>
    <t>485 Center St</t>
  </si>
  <si>
    <t>101 West St</t>
  </si>
  <si>
    <t>468 Maple St</t>
  </si>
  <si>
    <t>844 Jackson St</t>
  </si>
  <si>
    <t>213 Elm St</t>
  </si>
  <si>
    <t>590 Washington St</t>
  </si>
  <si>
    <t>61 Wilson St</t>
  </si>
  <si>
    <t>72 Sunset St</t>
  </si>
  <si>
    <t>633 Church St</t>
  </si>
  <si>
    <t>538 Hickory St</t>
  </si>
  <si>
    <t>520 9th St</t>
  </si>
  <si>
    <t>193 Chestnut St</t>
  </si>
  <si>
    <t>531 Meadow St</t>
  </si>
  <si>
    <t>24 Pine St</t>
  </si>
  <si>
    <t>840 12th St</t>
  </si>
  <si>
    <t>662 Center St</t>
  </si>
  <si>
    <t>784 Center St</t>
  </si>
  <si>
    <t>275 11th St</t>
  </si>
  <si>
    <t>917 Main St</t>
  </si>
  <si>
    <t>928 Jefferson St</t>
  </si>
  <si>
    <t>634 Cedar St</t>
  </si>
  <si>
    <t>899 11th St</t>
  </si>
  <si>
    <t>880 Madison St</t>
  </si>
  <si>
    <t>366 Cedar St</t>
  </si>
  <si>
    <t>142 Chestnut St</t>
  </si>
  <si>
    <t>587 North St</t>
  </si>
  <si>
    <t>90 Walnut St</t>
  </si>
  <si>
    <t>888 11th St</t>
  </si>
  <si>
    <t>84 Jefferson St</t>
  </si>
  <si>
    <t>508 Meadow St</t>
  </si>
  <si>
    <t>473 9th St</t>
  </si>
  <si>
    <t>390 Maple St</t>
  </si>
  <si>
    <t>552 1st St</t>
  </si>
  <si>
    <t>127 Church St</t>
  </si>
  <si>
    <t>76 River St</t>
  </si>
  <si>
    <t>843 Jackson St</t>
  </si>
  <si>
    <t>169 Washington St</t>
  </si>
  <si>
    <t>301 13th St</t>
  </si>
  <si>
    <t>188 Forest St</t>
  </si>
  <si>
    <t>854 Main St</t>
  </si>
  <si>
    <t>631 Main St</t>
  </si>
  <si>
    <t>546 Jefferson St</t>
  </si>
  <si>
    <t>659 12th St</t>
  </si>
  <si>
    <t>936 Willow St</t>
  </si>
  <si>
    <t>175 Pine St</t>
  </si>
  <si>
    <t>211 Willow St</t>
  </si>
  <si>
    <t>252 14th St</t>
  </si>
  <si>
    <t>638 Jefferson St</t>
  </si>
  <si>
    <t>54 7th St</t>
  </si>
  <si>
    <t>884 North St</t>
  </si>
  <si>
    <t>759 Ridge St</t>
  </si>
  <si>
    <t>53 Jackson St</t>
  </si>
  <si>
    <t>355 Ridge St</t>
  </si>
  <si>
    <t>95 Washington St</t>
  </si>
  <si>
    <t>377 Elm St</t>
  </si>
  <si>
    <t>459 Jefferson St</t>
  </si>
  <si>
    <t>616 Dogwood St</t>
  </si>
  <si>
    <t>526 13th St</t>
  </si>
  <si>
    <t>965 6th St</t>
  </si>
  <si>
    <t>181 Adams St</t>
  </si>
  <si>
    <t>415 Cherry St</t>
  </si>
  <si>
    <t>454 Lake St</t>
  </si>
  <si>
    <t>27 14th St</t>
  </si>
  <si>
    <t>206 Forest St</t>
  </si>
  <si>
    <t>763 Dogwood St</t>
  </si>
  <si>
    <t>721 Cedar St</t>
  </si>
  <si>
    <t>778 West St</t>
  </si>
  <si>
    <t>952 Lake St</t>
  </si>
  <si>
    <t>248 Hill St</t>
  </si>
  <si>
    <t>552 6th St</t>
  </si>
  <si>
    <t>375 Pine St</t>
  </si>
  <si>
    <t>890 Forest St</t>
  </si>
  <si>
    <t>778 9th St</t>
  </si>
  <si>
    <t>628 Pine St</t>
  </si>
  <si>
    <t>354 Jackson St</t>
  </si>
  <si>
    <t>588 River St</t>
  </si>
  <si>
    <t>134 7th St</t>
  </si>
  <si>
    <t>32 Pine St</t>
  </si>
  <si>
    <t>193 Cedar St</t>
  </si>
  <si>
    <t>331 13th St</t>
  </si>
  <si>
    <t>987 Sunset St</t>
  </si>
  <si>
    <t>736 Madison St</t>
  </si>
  <si>
    <t>663 Sunset St</t>
  </si>
  <si>
    <t>162 Willow St</t>
  </si>
  <si>
    <t>425 Lake St</t>
  </si>
  <si>
    <t>16 Hickory St</t>
  </si>
  <si>
    <t>655 Wilson St</t>
  </si>
  <si>
    <t>323 Sunset St</t>
  </si>
  <si>
    <t>790 11th St</t>
  </si>
  <si>
    <t>300 Dogwood St</t>
  </si>
  <si>
    <t>183 Madison St</t>
  </si>
  <si>
    <t>984 Meadow St</t>
  </si>
  <si>
    <t>899 10th St</t>
  </si>
  <si>
    <t>903 11th St</t>
  </si>
  <si>
    <t>410 Chestnut St</t>
  </si>
  <si>
    <t>768 8th St</t>
  </si>
  <si>
    <t>52 Jackson St</t>
  </si>
  <si>
    <t>486 Chestnut St</t>
  </si>
  <si>
    <t>716 North St</t>
  </si>
  <si>
    <t>20 Lakeview St</t>
  </si>
  <si>
    <t>682 11th St</t>
  </si>
  <si>
    <t>246 Hill St</t>
  </si>
  <si>
    <t>182 2nd St</t>
  </si>
  <si>
    <t>124 Elm St</t>
  </si>
  <si>
    <t>739 14th St</t>
  </si>
  <si>
    <t>84 Hill St</t>
  </si>
  <si>
    <t>405 Johnson St</t>
  </si>
  <si>
    <t>421 Johnson St</t>
  </si>
  <si>
    <t>79 North St</t>
  </si>
  <si>
    <t>151 12th St</t>
  </si>
  <si>
    <t>202 Center St</t>
  </si>
  <si>
    <t>927 9th St</t>
  </si>
  <si>
    <t>588 Center St</t>
  </si>
  <si>
    <t>71 1st St</t>
  </si>
  <si>
    <t>753 Church St</t>
  </si>
  <si>
    <t>637 Johnson St</t>
  </si>
  <si>
    <t>235 11th St</t>
  </si>
  <si>
    <t>211 Spruce St</t>
  </si>
  <si>
    <t>399 South St</t>
  </si>
  <si>
    <t>506 Church St</t>
  </si>
  <si>
    <t>682 Elm St</t>
  </si>
  <si>
    <t>370 Cedar St</t>
  </si>
  <si>
    <t>691 Dogwood St</t>
  </si>
  <si>
    <t>435 Maple St</t>
  </si>
  <si>
    <t>646 2nd St</t>
  </si>
  <si>
    <t>36 14th St</t>
  </si>
  <si>
    <t>924 Jefferson St</t>
  </si>
  <si>
    <t>135 10th St</t>
  </si>
  <si>
    <t>898 Jackson St</t>
  </si>
  <si>
    <t>468 12th St</t>
  </si>
  <si>
    <t>519 1st St</t>
  </si>
  <si>
    <t>225 12th St</t>
  </si>
  <si>
    <t>602 South St</t>
  </si>
  <si>
    <t>917 Elm St</t>
  </si>
  <si>
    <t>894 Johnson St</t>
  </si>
  <si>
    <t>587 Sunset St</t>
  </si>
  <si>
    <t>4 Wilson St</t>
  </si>
  <si>
    <t>225 Lincoln St</t>
  </si>
  <si>
    <t>55 7th St</t>
  </si>
  <si>
    <t>104 Cherry St</t>
  </si>
  <si>
    <t>30 Pine St</t>
  </si>
  <si>
    <t>878 Hickory St</t>
  </si>
  <si>
    <t>387 Adams St</t>
  </si>
  <si>
    <t>721 Wilson St</t>
  </si>
  <si>
    <t>80 River St</t>
  </si>
  <si>
    <t>37 Spruce St</t>
  </si>
  <si>
    <t>125 Dogwood St</t>
  </si>
  <si>
    <t>696 Lakeview St</t>
  </si>
  <si>
    <t>367 Wilson St</t>
  </si>
  <si>
    <t>568 Madison St</t>
  </si>
  <si>
    <t>944 13th St</t>
  </si>
  <si>
    <t>146 Lakeview St</t>
  </si>
  <si>
    <t>933 Cedar St</t>
  </si>
  <si>
    <t>90 Madison St</t>
  </si>
  <si>
    <t>64 5th St</t>
  </si>
  <si>
    <t>894 Ridge St</t>
  </si>
  <si>
    <t>258 Madison St</t>
  </si>
  <si>
    <t>398 Washington St</t>
  </si>
  <si>
    <t>266 River St</t>
  </si>
  <si>
    <t>737 River St</t>
  </si>
  <si>
    <t>907 Adams St</t>
  </si>
  <si>
    <t>183 10th St</t>
  </si>
  <si>
    <t>484 Adams St</t>
  </si>
  <si>
    <t>376 7th St</t>
  </si>
  <si>
    <t>219 11th St</t>
  </si>
  <si>
    <t>551 5th St</t>
  </si>
  <si>
    <t>37 South St</t>
  </si>
  <si>
    <t>596 Johnson St</t>
  </si>
  <si>
    <t>399 River St</t>
  </si>
  <si>
    <t>180 River St</t>
  </si>
  <si>
    <t>299 Johnson St</t>
  </si>
  <si>
    <t>976 Center St</t>
  </si>
  <si>
    <t>203 Cedar St</t>
  </si>
  <si>
    <t>204 River St</t>
  </si>
  <si>
    <t>973 5th St</t>
  </si>
  <si>
    <t>320 Jackson St</t>
  </si>
  <si>
    <t>267 6th St</t>
  </si>
  <si>
    <t>903 Walnut St</t>
  </si>
  <si>
    <t>48 10th St</t>
  </si>
  <si>
    <t>267 Maple St</t>
  </si>
  <si>
    <t>409 North St</t>
  </si>
  <si>
    <t>634 10th St</t>
  </si>
  <si>
    <t>482 Chestnut St</t>
  </si>
  <si>
    <t>605 Willow St</t>
  </si>
  <si>
    <t>274 Jackson St</t>
  </si>
  <si>
    <t>278 7th St</t>
  </si>
  <si>
    <t>896 Main St</t>
  </si>
  <si>
    <t>201 5th St</t>
  </si>
  <si>
    <t>30 Hickory St</t>
  </si>
  <si>
    <t>940 Cedar St</t>
  </si>
  <si>
    <t>384 2nd St</t>
  </si>
  <si>
    <t>293 6th St</t>
  </si>
  <si>
    <t>481 River St</t>
  </si>
  <si>
    <t>660 Madison St</t>
  </si>
  <si>
    <t>906 Cedar St</t>
  </si>
  <si>
    <t>952 Lakeview St</t>
  </si>
  <si>
    <t>800 North St</t>
  </si>
  <si>
    <t>419 Lincoln St</t>
  </si>
  <si>
    <t>440 Maple St</t>
  </si>
  <si>
    <t>206 8th St</t>
  </si>
  <si>
    <t>973 9th St</t>
  </si>
  <si>
    <t>162 9th St</t>
  </si>
  <si>
    <t>578 2nd St</t>
  </si>
  <si>
    <t>472 Highland St</t>
  </si>
  <si>
    <t>242 14th St</t>
  </si>
  <si>
    <t>949 Adams St</t>
  </si>
  <si>
    <t>63 7th St</t>
  </si>
  <si>
    <t>678 11th St</t>
  </si>
  <si>
    <t>566 Ridge St</t>
  </si>
  <si>
    <t>211 Lake St</t>
  </si>
  <si>
    <t>236 Forest St</t>
  </si>
  <si>
    <t>812 Highland St</t>
  </si>
  <si>
    <t>382 5th St</t>
  </si>
  <si>
    <t>737 Church St</t>
  </si>
  <si>
    <t>658 Hickory St</t>
  </si>
  <si>
    <t>429 South St</t>
  </si>
  <si>
    <t>537 Park St</t>
  </si>
  <si>
    <t>655 Elm St</t>
  </si>
  <si>
    <t>910 Johnson St</t>
  </si>
  <si>
    <t>862 13th St</t>
  </si>
  <si>
    <t>310 Adams St</t>
  </si>
  <si>
    <t>121 Lakeview St</t>
  </si>
  <si>
    <t>756 8th St</t>
  </si>
  <si>
    <t>910 Wilson St</t>
  </si>
  <si>
    <t>50 Forest St</t>
  </si>
  <si>
    <t>464 West St</t>
  </si>
  <si>
    <t>537 14th St</t>
  </si>
  <si>
    <t>407 Lakeview St</t>
  </si>
  <si>
    <t>812 Hickory St</t>
  </si>
  <si>
    <t>171 Pine St</t>
  </si>
  <si>
    <t>379 Elm St</t>
  </si>
  <si>
    <t>382 Walnut St</t>
  </si>
  <si>
    <t>584 Pine St</t>
  </si>
  <si>
    <t>31 Maple St</t>
  </si>
  <si>
    <t>975 Johnson St</t>
  </si>
  <si>
    <t>441 Lake St</t>
  </si>
  <si>
    <t>390 Highland St</t>
  </si>
  <si>
    <t>720 Wilson St</t>
  </si>
  <si>
    <t>836 Washington St</t>
  </si>
  <si>
    <t>513 Meadow St</t>
  </si>
  <si>
    <t>450 Hickory St</t>
  </si>
  <si>
    <t>702 Jackson St</t>
  </si>
  <si>
    <t>79 7th St</t>
  </si>
  <si>
    <t>424 8th St</t>
  </si>
  <si>
    <t>402 Sunset St</t>
  </si>
  <si>
    <t>536 6th St</t>
  </si>
  <si>
    <t>419 Cedar St</t>
  </si>
  <si>
    <t>428 Wilson St</t>
  </si>
  <si>
    <t>791 Meadow St</t>
  </si>
  <si>
    <t>585 1st St</t>
  </si>
  <si>
    <t>250 2nd St</t>
  </si>
  <si>
    <t>596 Main St</t>
  </si>
  <si>
    <t>356 Sunset St</t>
  </si>
  <si>
    <t>784 Lincoln St</t>
  </si>
  <si>
    <t>426 12th St</t>
  </si>
  <si>
    <t>19 Walnut St</t>
  </si>
  <si>
    <t>136 Lakeview St</t>
  </si>
  <si>
    <t>459 Hill St</t>
  </si>
  <si>
    <t>548 Lake St</t>
  </si>
  <si>
    <t>567 13th St</t>
  </si>
  <si>
    <t>883 1st St</t>
  </si>
  <si>
    <t>841 Lake St</t>
  </si>
  <si>
    <t>990 14th St</t>
  </si>
  <si>
    <t>194 7th St</t>
  </si>
  <si>
    <t>885 Sunset St</t>
  </si>
  <si>
    <t>857 Cedar St</t>
  </si>
  <si>
    <t>422 9th St</t>
  </si>
  <si>
    <t>704 13th St</t>
  </si>
  <si>
    <t>182 Adams St</t>
  </si>
  <si>
    <t>408 Willow St</t>
  </si>
  <si>
    <t>125 9th St</t>
  </si>
  <si>
    <t>317 7th St</t>
  </si>
  <si>
    <t>448 Johnson St</t>
  </si>
  <si>
    <t>107 River St</t>
  </si>
  <si>
    <t>626 Willow St</t>
  </si>
  <si>
    <t>44 Jefferson St</t>
  </si>
  <si>
    <t>957 Maple St</t>
  </si>
  <si>
    <t>668 River St</t>
  </si>
  <si>
    <t>754 Elm St</t>
  </si>
  <si>
    <t>863 Sunset St</t>
  </si>
  <si>
    <t>496 Cherry St</t>
  </si>
  <si>
    <t>930 Walnut St</t>
  </si>
  <si>
    <t>133 10th St</t>
  </si>
  <si>
    <t>407 5th St</t>
  </si>
  <si>
    <t>69 4th St</t>
  </si>
  <si>
    <t>136 Chestnut St</t>
  </si>
  <si>
    <t>286 Madison St</t>
  </si>
  <si>
    <t>802 13th St</t>
  </si>
  <si>
    <t>924 9th St</t>
  </si>
  <si>
    <t>325 Sunset St</t>
  </si>
  <si>
    <t>301 Center St</t>
  </si>
  <si>
    <t>413 Meadow St</t>
  </si>
  <si>
    <t>708 5th St</t>
  </si>
  <si>
    <t>762 2nd St</t>
  </si>
  <si>
    <t>368 Dogwood St</t>
  </si>
  <si>
    <t>796 Jackson St</t>
  </si>
  <si>
    <t>742 11th St</t>
  </si>
  <si>
    <t>145 10th St</t>
  </si>
  <si>
    <t>840 Sunset St</t>
  </si>
  <si>
    <t>345 Spruce St</t>
  </si>
  <si>
    <t>278 Lincoln St</t>
  </si>
  <si>
    <t>706 7th St</t>
  </si>
  <si>
    <t>381 West St</t>
  </si>
  <si>
    <t>51 12th St</t>
  </si>
  <si>
    <t>235 9th St</t>
  </si>
  <si>
    <t>471 Meadow St</t>
  </si>
  <si>
    <t>617 Church St</t>
  </si>
  <si>
    <t>424 Highland St</t>
  </si>
  <si>
    <t>334 7th St</t>
  </si>
  <si>
    <t>847 Wilson St</t>
  </si>
  <si>
    <t>511 North St</t>
  </si>
  <si>
    <t>50 Church St</t>
  </si>
  <si>
    <t>391 Elm St</t>
  </si>
  <si>
    <t>540 Cherry St</t>
  </si>
  <si>
    <t>257 1st St</t>
  </si>
  <si>
    <t>988 13th St</t>
  </si>
  <si>
    <t>55 Forest St</t>
  </si>
  <si>
    <t>784 Forest St</t>
  </si>
  <si>
    <t>397 10th St</t>
  </si>
  <si>
    <t>3 Washington St</t>
  </si>
  <si>
    <t>752 7th St</t>
  </si>
  <si>
    <t>397 Church St</t>
  </si>
  <si>
    <t>36 South St</t>
  </si>
  <si>
    <t>51 Lake St</t>
  </si>
  <si>
    <t>779 Church St</t>
  </si>
  <si>
    <t>876 4th St</t>
  </si>
  <si>
    <t>549 Forest St</t>
  </si>
  <si>
    <t>572 Willow St</t>
  </si>
  <si>
    <t>789 Cedar St</t>
  </si>
  <si>
    <t>307 Lakeview St</t>
  </si>
  <si>
    <t>425 6th St</t>
  </si>
  <si>
    <t>427 2nd St</t>
  </si>
  <si>
    <t>884 8th St</t>
  </si>
  <si>
    <t>378 13th St</t>
  </si>
  <si>
    <t>837 1st St</t>
  </si>
  <si>
    <t>627 Washington St</t>
  </si>
  <si>
    <t>622 Center St</t>
  </si>
  <si>
    <t>419 Cherry St</t>
  </si>
  <si>
    <t>903 1st St</t>
  </si>
  <si>
    <t>605 Adams St</t>
  </si>
  <si>
    <t>252 Lincoln St</t>
  </si>
  <si>
    <t>587 Hickory St</t>
  </si>
  <si>
    <t>249 Wilson St</t>
  </si>
  <si>
    <t>812 Madison St</t>
  </si>
  <si>
    <t>711 14th St</t>
  </si>
  <si>
    <t>556 Jackson St</t>
  </si>
  <si>
    <t>12 Maple St</t>
  </si>
  <si>
    <t>706 Washington St</t>
  </si>
  <si>
    <t>606 Dogwood St</t>
  </si>
  <si>
    <t>590 Wilson St</t>
  </si>
  <si>
    <t>981 Wilson St</t>
  </si>
  <si>
    <t>986 5th St</t>
  </si>
  <si>
    <t>563 11th St</t>
  </si>
  <si>
    <t>996 7th St</t>
  </si>
  <si>
    <t>632 South St</t>
  </si>
  <si>
    <t>848 Lincoln St</t>
  </si>
  <si>
    <t>951 Walnut St</t>
  </si>
  <si>
    <t>414 Forest St</t>
  </si>
  <si>
    <t>365 River St</t>
  </si>
  <si>
    <t>201 West St</t>
  </si>
  <si>
    <t>454 Spruce St</t>
  </si>
  <si>
    <t>224 10th St</t>
  </si>
  <si>
    <t>550 2nd St</t>
  </si>
  <si>
    <t>338 Cherry St</t>
  </si>
  <si>
    <t>508 Adams St</t>
  </si>
  <si>
    <t>32 Dogwood St</t>
  </si>
  <si>
    <t>26 9th St</t>
  </si>
  <si>
    <t>678 Willow St</t>
  </si>
  <si>
    <t>848 Willow St</t>
  </si>
  <si>
    <t>209 Cherry St</t>
  </si>
  <si>
    <t>973 Madison St</t>
  </si>
  <si>
    <t>210 Johnson St</t>
  </si>
  <si>
    <t>745 Church St</t>
  </si>
  <si>
    <t>107 Park St</t>
  </si>
  <si>
    <t>68 Madison St</t>
  </si>
  <si>
    <t>446 Chestnut St</t>
  </si>
  <si>
    <t>228 Elm St</t>
  </si>
  <si>
    <t>452 Cedar St</t>
  </si>
  <si>
    <t>131 Wilson St</t>
  </si>
  <si>
    <t>8 2nd St</t>
  </si>
  <si>
    <t>870 9th St</t>
  </si>
  <si>
    <t>330 Elm St</t>
  </si>
  <si>
    <t>275 River St</t>
  </si>
  <si>
    <t>110 Willow St</t>
  </si>
  <si>
    <t>669 Willow St</t>
  </si>
  <si>
    <t>877 Forest St</t>
  </si>
  <si>
    <t>688 River St</t>
  </si>
  <si>
    <t>699 13th St</t>
  </si>
  <si>
    <t>546 Spruce St</t>
  </si>
  <si>
    <t>472 6th St</t>
  </si>
  <si>
    <t>355 14th St</t>
  </si>
  <si>
    <t>235 2nd St</t>
  </si>
  <si>
    <t>560 Church St</t>
  </si>
  <si>
    <t>418 8th St</t>
  </si>
  <si>
    <t>452 Ridge St</t>
  </si>
  <si>
    <t>495 Spruce St</t>
  </si>
  <si>
    <t>897 6th St</t>
  </si>
  <si>
    <t>486 Adams St</t>
  </si>
  <si>
    <t>326 5th St</t>
  </si>
  <si>
    <t>853 7th St</t>
  </si>
  <si>
    <t>454 Walnut St</t>
  </si>
  <si>
    <t>929 11th St</t>
  </si>
  <si>
    <t>730 South St</t>
  </si>
  <si>
    <t>703 South St</t>
  </si>
  <si>
    <t>177 11th St</t>
  </si>
  <si>
    <t>252 Jackson St</t>
  </si>
  <si>
    <t>762 Church St</t>
  </si>
  <si>
    <t>448 6th St</t>
  </si>
  <si>
    <t>16 Sunset St</t>
  </si>
  <si>
    <t>59 Lakeview St</t>
  </si>
  <si>
    <t>368 West St</t>
  </si>
  <si>
    <t>834 11th St</t>
  </si>
  <si>
    <t>449 Ridge St</t>
  </si>
  <si>
    <t>210 14th St</t>
  </si>
  <si>
    <t>653 Spruce St</t>
  </si>
  <si>
    <t>402 Johnson St</t>
  </si>
  <si>
    <t>444 Wilson St</t>
  </si>
  <si>
    <t>522 11th St</t>
  </si>
  <si>
    <t>947 Cherry St</t>
  </si>
  <si>
    <t>80 2nd St</t>
  </si>
  <si>
    <t>619 River St</t>
  </si>
  <si>
    <t>797 Washington St</t>
  </si>
  <si>
    <t>214 1st St</t>
  </si>
  <si>
    <t>145 North St</t>
  </si>
  <si>
    <t>531 North St</t>
  </si>
  <si>
    <t>951 Center St</t>
  </si>
  <si>
    <t>638 Pine St</t>
  </si>
  <si>
    <t>969 Jackson St</t>
  </si>
  <si>
    <t>474 Wilson St</t>
  </si>
  <si>
    <t>373 Elm St</t>
  </si>
  <si>
    <t>959 Walnut St</t>
  </si>
  <si>
    <t>271 Willow St</t>
  </si>
  <si>
    <t>150 Maple St</t>
  </si>
  <si>
    <t>99 Main St</t>
  </si>
  <si>
    <t>456 Lincoln St</t>
  </si>
  <si>
    <t>100 Willow St</t>
  </si>
  <si>
    <t>878 14th St</t>
  </si>
  <si>
    <t>37 Meadow St</t>
  </si>
  <si>
    <t>345 8th St</t>
  </si>
  <si>
    <t>882 7th St</t>
  </si>
  <si>
    <t>423 Church St</t>
  </si>
  <si>
    <t>834 2nd St</t>
  </si>
  <si>
    <t>482 8th St</t>
  </si>
  <si>
    <t>634 13th St</t>
  </si>
  <si>
    <t>26 2nd St</t>
  </si>
  <si>
    <t>458 Cherry St</t>
  </si>
  <si>
    <t>353 13th St</t>
  </si>
  <si>
    <t>586 14th St</t>
  </si>
  <si>
    <t>177 Meadow St</t>
  </si>
  <si>
    <t>793 Spruce St</t>
  </si>
  <si>
    <t>580 Washington St</t>
  </si>
  <si>
    <t>756 Meadow St</t>
  </si>
  <si>
    <t>770 Hickory St</t>
  </si>
  <si>
    <t>487 14th St</t>
  </si>
  <si>
    <t>383 Walnut St</t>
  </si>
  <si>
    <t>875 Jackson St</t>
  </si>
  <si>
    <t>77 Washington St</t>
  </si>
  <si>
    <t>719 4th St</t>
  </si>
  <si>
    <t>293 Park St</t>
  </si>
  <si>
    <t>266 Hill St</t>
  </si>
  <si>
    <t>528 River St</t>
  </si>
  <si>
    <t>678 Spruce St</t>
  </si>
  <si>
    <t>615 Center St</t>
  </si>
  <si>
    <t>945 Center St</t>
  </si>
  <si>
    <t>764 Cherry St</t>
  </si>
  <si>
    <t>873 4th St</t>
  </si>
  <si>
    <t>893 Lakeview St</t>
  </si>
  <si>
    <t>363 5th St</t>
  </si>
  <si>
    <t>307 Walnut St</t>
  </si>
  <si>
    <t>645 1st St</t>
  </si>
  <si>
    <t>305 Lakeview St</t>
  </si>
  <si>
    <t>605 13th St</t>
  </si>
  <si>
    <t>756 Wilson St</t>
  </si>
  <si>
    <t>742 2nd St</t>
  </si>
  <si>
    <t>472 Willow St</t>
  </si>
  <si>
    <t>652 Lake St</t>
  </si>
  <si>
    <t>971 North St</t>
  </si>
  <si>
    <t>229 Lake St</t>
  </si>
  <si>
    <t>807 6th St</t>
  </si>
  <si>
    <t>493 Adams St</t>
  </si>
  <si>
    <t>924 River St</t>
  </si>
  <si>
    <t>73 Highland St</t>
  </si>
  <si>
    <t>11 Main St</t>
  </si>
  <si>
    <t>336 Walnut St</t>
  </si>
  <si>
    <t>791 Jefferson St</t>
  </si>
  <si>
    <t>974 Maple St</t>
  </si>
  <si>
    <t>143 Lakeview St</t>
  </si>
  <si>
    <t>32 12th St</t>
  </si>
  <si>
    <t>939 5th St</t>
  </si>
  <si>
    <t>85 Lake St</t>
  </si>
  <si>
    <t>313 9th St</t>
  </si>
  <si>
    <t>880 Adams St</t>
  </si>
  <si>
    <t>700 Dogwood St</t>
  </si>
  <si>
    <t>848 River St</t>
  </si>
  <si>
    <t>371 Center St</t>
  </si>
  <si>
    <t>53 Wilson St</t>
  </si>
  <si>
    <t>306 Hill St</t>
  </si>
  <si>
    <t>32 14th St</t>
  </si>
  <si>
    <t>41 River St</t>
  </si>
  <si>
    <t>486 Sunset St</t>
  </si>
  <si>
    <t>362 Pine St</t>
  </si>
  <si>
    <t>784 Lakeview St</t>
  </si>
  <si>
    <t>98 North St</t>
  </si>
  <si>
    <t>343 Hill St</t>
  </si>
  <si>
    <t>149 Highland St</t>
  </si>
  <si>
    <t>880 Maple St</t>
  </si>
  <si>
    <t>302 Ridge St</t>
  </si>
  <si>
    <t>30 Johnson St</t>
  </si>
  <si>
    <t>713 Forest St</t>
  </si>
  <si>
    <t>61 Madison St</t>
  </si>
  <si>
    <t>378 Center St</t>
  </si>
  <si>
    <t>438 Chestnut St</t>
  </si>
  <si>
    <t>628 Main St</t>
  </si>
  <si>
    <t>89 Lincoln St</t>
  </si>
  <si>
    <t>130 5th St</t>
  </si>
  <si>
    <t>114 6th St</t>
  </si>
  <si>
    <t>860 Maple St</t>
  </si>
  <si>
    <t>733 12th St</t>
  </si>
  <si>
    <t>675 Elm St</t>
  </si>
  <si>
    <t>543 Park St</t>
  </si>
  <si>
    <t>703 North St</t>
  </si>
  <si>
    <t>604 12th St</t>
  </si>
  <si>
    <t>618 Forest St</t>
  </si>
  <si>
    <t>237 South St</t>
  </si>
  <si>
    <t>851 Cherry St</t>
  </si>
  <si>
    <t>529 Lincoln St</t>
  </si>
  <si>
    <t>121 4th St</t>
  </si>
  <si>
    <t>479 4th St</t>
  </si>
  <si>
    <t>729 Elm St</t>
  </si>
  <si>
    <t>762 Highland St</t>
  </si>
  <si>
    <t>174 6th St</t>
  </si>
  <si>
    <t>719 7th St</t>
  </si>
  <si>
    <t>6 Maple St</t>
  </si>
  <si>
    <t>449 9th St</t>
  </si>
  <si>
    <t>56 Church St</t>
  </si>
  <si>
    <t>418 10th St</t>
  </si>
  <si>
    <t>87 Dogwood St</t>
  </si>
  <si>
    <t>555 5th St</t>
  </si>
  <si>
    <t>202 Spruce St</t>
  </si>
  <si>
    <t>875 Willow St</t>
  </si>
  <si>
    <t>159 Pine St</t>
  </si>
  <si>
    <t>546 Sunset St</t>
  </si>
  <si>
    <t>498 9th St</t>
  </si>
  <si>
    <t>82 Ridge St</t>
  </si>
  <si>
    <t>348 Hill St</t>
  </si>
  <si>
    <t>428 South St</t>
  </si>
  <si>
    <t>896 Hill St</t>
  </si>
  <si>
    <t>750 Lake St</t>
  </si>
  <si>
    <t>917 South St</t>
  </si>
  <si>
    <t>368 6th St</t>
  </si>
  <si>
    <t>868 Lakeview St</t>
  </si>
  <si>
    <t>238 Cedar St</t>
  </si>
  <si>
    <t>824 Adams St</t>
  </si>
  <si>
    <t>515 Adams St</t>
  </si>
  <si>
    <t>665 Cherry St</t>
  </si>
  <si>
    <t>575 Highland St</t>
  </si>
  <si>
    <t>118 Center St</t>
  </si>
  <si>
    <t>527 South St</t>
  </si>
  <si>
    <t>22 River St</t>
  </si>
  <si>
    <t>200 Spruce St</t>
  </si>
  <si>
    <t>142 West St</t>
  </si>
  <si>
    <t>675 10th St</t>
  </si>
  <si>
    <t>438 Main St</t>
  </si>
  <si>
    <t>272 5th St</t>
  </si>
  <si>
    <t>949 6th St</t>
  </si>
  <si>
    <t>969 7th St</t>
  </si>
  <si>
    <t>423 11th St</t>
  </si>
  <si>
    <t>945 North St</t>
  </si>
  <si>
    <t>345 10th St</t>
  </si>
  <si>
    <t>5 10th St</t>
  </si>
  <si>
    <t>43 Wilson St</t>
  </si>
  <si>
    <t>961 Dogwood St</t>
  </si>
  <si>
    <t>554 5th St</t>
  </si>
  <si>
    <t>787 Cedar St</t>
  </si>
  <si>
    <t>289 Forest St</t>
  </si>
  <si>
    <t>420 Meadow St</t>
  </si>
  <si>
    <t>526 Forest St</t>
  </si>
  <si>
    <t>177 Washington St</t>
  </si>
  <si>
    <t>665 North St</t>
  </si>
  <si>
    <t>455 Madison St</t>
  </si>
  <si>
    <t>796 Washington St</t>
  </si>
  <si>
    <t>718 North St</t>
  </si>
  <si>
    <t>428 12th St</t>
  </si>
  <si>
    <t>388 Washington St</t>
  </si>
  <si>
    <t>278 Park St</t>
  </si>
  <si>
    <t>781 5th St</t>
  </si>
  <si>
    <t>54 Hickory St</t>
  </si>
  <si>
    <t>186 Jackson St</t>
  </si>
  <si>
    <t>334 Johnson St</t>
  </si>
  <si>
    <t>444 Elm St</t>
  </si>
  <si>
    <t>915 Cherry St</t>
  </si>
  <si>
    <t>851 River St</t>
  </si>
  <si>
    <t>563 River St</t>
  </si>
  <si>
    <t>232 1st St</t>
  </si>
  <si>
    <t>101 Church St</t>
  </si>
  <si>
    <t>741 10th St</t>
  </si>
  <si>
    <t>711 Spruce St</t>
  </si>
  <si>
    <t>414 Main St</t>
  </si>
  <si>
    <t>376 Lakeview St</t>
  </si>
  <si>
    <t>606 Washington St</t>
  </si>
  <si>
    <t>626 Park St</t>
  </si>
  <si>
    <t>166 Willow St</t>
  </si>
  <si>
    <t>145 Wilson St</t>
  </si>
  <si>
    <t>24 Elm St</t>
  </si>
  <si>
    <t>616 Washington St</t>
  </si>
  <si>
    <t>129 Lake St</t>
  </si>
  <si>
    <t>390 Lakeview St</t>
  </si>
  <si>
    <t>864 Wilson St</t>
  </si>
  <si>
    <t>644 Johnson St</t>
  </si>
  <si>
    <t>355 Madison St</t>
  </si>
  <si>
    <t>952 4th St</t>
  </si>
  <si>
    <t>868 Highland St</t>
  </si>
  <si>
    <t>644 Ridge St</t>
  </si>
  <si>
    <t>724 14th St</t>
  </si>
  <si>
    <t>109 Sunset St</t>
  </si>
  <si>
    <t>910 Walnut St</t>
  </si>
  <si>
    <t>82 Willow St</t>
  </si>
  <si>
    <t>241 7th St</t>
  </si>
  <si>
    <t>728 Forest St</t>
  </si>
  <si>
    <t>226 Meadow St</t>
  </si>
  <si>
    <t>592 Church St</t>
  </si>
  <si>
    <t>926 Hickory St</t>
  </si>
  <si>
    <t>39 Highland St</t>
  </si>
  <si>
    <t>265 11th St</t>
  </si>
  <si>
    <t>195 5th St</t>
  </si>
  <si>
    <t>453 7th St</t>
  </si>
  <si>
    <t>964 Center St</t>
  </si>
  <si>
    <t>869 Lincoln St</t>
  </si>
  <si>
    <t>797 2nd St</t>
  </si>
  <si>
    <t>591 Main St</t>
  </si>
  <si>
    <t>190 Jackson St</t>
  </si>
  <si>
    <t>764 Johnson St</t>
  </si>
  <si>
    <t>37 Park St</t>
  </si>
  <si>
    <t>808 Forest St</t>
  </si>
  <si>
    <t>675 Pine St</t>
  </si>
  <si>
    <t>864 Spruce St</t>
  </si>
  <si>
    <t>307 2nd St</t>
  </si>
  <si>
    <t>804 Jefferson St</t>
  </si>
  <si>
    <t>892 13th St</t>
  </si>
  <si>
    <t>632 1st St</t>
  </si>
  <si>
    <t>807 Cedar St</t>
  </si>
  <si>
    <t>91 6th St</t>
  </si>
  <si>
    <t>5 Cedar St</t>
  </si>
  <si>
    <t>512 West St</t>
  </si>
  <si>
    <t>585 Hickory St</t>
  </si>
  <si>
    <t>298 Cedar St</t>
  </si>
  <si>
    <t>788 13th St</t>
  </si>
  <si>
    <t>786 5th St</t>
  </si>
  <si>
    <t>744 Cherry St</t>
  </si>
  <si>
    <t>867 4th St</t>
  </si>
  <si>
    <t>305 Wilson St</t>
  </si>
  <si>
    <t>203 7th St</t>
  </si>
  <si>
    <t>315 6th St</t>
  </si>
  <si>
    <t>624 Johnson St</t>
  </si>
  <si>
    <t>538 Jackson St</t>
  </si>
  <si>
    <t>669 West St</t>
  </si>
  <si>
    <t>891 Johnson St</t>
  </si>
  <si>
    <t>185 2nd St</t>
  </si>
  <si>
    <t>495 Dogwood St</t>
  </si>
  <si>
    <t>824 Madison St</t>
  </si>
  <si>
    <t>708 Dogwood St</t>
  </si>
  <si>
    <t>312 14th St</t>
  </si>
  <si>
    <t>634 Center St</t>
  </si>
  <si>
    <t>124 Spruce St</t>
  </si>
  <si>
    <t>14 Walnut St</t>
  </si>
  <si>
    <t>615 Madison St</t>
  </si>
  <si>
    <t>866 Cedar St</t>
  </si>
  <si>
    <t>109 5th St</t>
  </si>
  <si>
    <t>395 Johnson St</t>
  </si>
  <si>
    <t>151 14th St</t>
  </si>
  <si>
    <t>118 8th St</t>
  </si>
  <si>
    <t>451 Maple St</t>
  </si>
  <si>
    <t>401 Hill St</t>
  </si>
  <si>
    <t>157 Ridge St</t>
  </si>
  <si>
    <t>179 2nd St</t>
  </si>
  <si>
    <t>814 Cedar St</t>
  </si>
  <si>
    <t>264 Hill St</t>
  </si>
  <si>
    <t>45 Maple St</t>
  </si>
  <si>
    <t>525 8th St</t>
  </si>
  <si>
    <t>396 Lincoln St</t>
  </si>
  <si>
    <t>815 Johnson St</t>
  </si>
  <si>
    <t>46 Wilson St</t>
  </si>
  <si>
    <t>388 West St</t>
  </si>
  <si>
    <t>103 Madison St</t>
  </si>
  <si>
    <t>58 Washington St</t>
  </si>
  <si>
    <t>256 2nd St</t>
  </si>
  <si>
    <t>162 1st St</t>
  </si>
  <si>
    <t>996 Cedar St</t>
  </si>
  <si>
    <t>832 Maple St</t>
  </si>
  <si>
    <t>306 Church St</t>
  </si>
  <si>
    <t>422 North St</t>
  </si>
  <si>
    <t>616 Main St</t>
  </si>
  <si>
    <t>594 Wilson St</t>
  </si>
  <si>
    <t>603 4th St</t>
  </si>
  <si>
    <t>254 Maple St</t>
  </si>
  <si>
    <t>756 Washington St</t>
  </si>
  <si>
    <t>534 Main St</t>
  </si>
  <si>
    <t>368 Madison St</t>
  </si>
  <si>
    <t>229 11th St</t>
  </si>
  <si>
    <t>149 6th St</t>
  </si>
  <si>
    <t>481 Sunset St</t>
  </si>
  <si>
    <t>862 Forest St</t>
  </si>
  <si>
    <t>725 River St</t>
  </si>
  <si>
    <t>775 Johnson St</t>
  </si>
  <si>
    <t>930 Main St</t>
  </si>
  <si>
    <t>77 10th St</t>
  </si>
  <si>
    <t>675 Sunset St</t>
  </si>
  <si>
    <t>704 Lincoln St</t>
  </si>
  <si>
    <t>369 5th St</t>
  </si>
  <si>
    <t>662 Jackson St</t>
  </si>
  <si>
    <t>793 Forest St</t>
  </si>
  <si>
    <t>126 4th St</t>
  </si>
  <si>
    <t>322 Wilson St</t>
  </si>
  <si>
    <t>487 Wilson St</t>
  </si>
  <si>
    <t>267 5th St</t>
  </si>
  <si>
    <t>782 Jackson St</t>
  </si>
  <si>
    <t>434 10th St</t>
  </si>
  <si>
    <t>208 Jackson St</t>
  </si>
  <si>
    <t>457 Ridge St</t>
  </si>
  <si>
    <t>619 Center St</t>
  </si>
  <si>
    <t>953 Lakeview St</t>
  </si>
  <si>
    <t>713 Jackson St</t>
  </si>
  <si>
    <t>103 River St</t>
  </si>
  <si>
    <t>611 River St</t>
  </si>
  <si>
    <t>914 Center St</t>
  </si>
  <si>
    <t>14 8th St</t>
  </si>
  <si>
    <t>589 Lakeview St</t>
  </si>
  <si>
    <t>564 6th St</t>
  </si>
  <si>
    <t>355 Forest St</t>
  </si>
  <si>
    <t>4 Pine St</t>
  </si>
  <si>
    <t>196 Hickory St</t>
  </si>
  <si>
    <t>540 West St</t>
  </si>
  <si>
    <t>400 Highland St</t>
  </si>
  <si>
    <t>521 13th St</t>
  </si>
  <si>
    <t>540 Elm St</t>
  </si>
  <si>
    <t>907 Elm St</t>
  </si>
  <si>
    <t>303 8th St</t>
  </si>
  <si>
    <t>568 Pine St</t>
  </si>
  <si>
    <t>758 Meadow St</t>
  </si>
  <si>
    <t>335 River St</t>
  </si>
  <si>
    <t>79 6th St</t>
  </si>
  <si>
    <t>422 1st St</t>
  </si>
  <si>
    <t>656 5th St</t>
  </si>
  <si>
    <t>348 10th St</t>
  </si>
  <si>
    <t>674 Dogwood St</t>
  </si>
  <si>
    <t>80 Elm St</t>
  </si>
  <si>
    <t>560 South St</t>
  </si>
  <si>
    <t>527 Johnson St</t>
  </si>
  <si>
    <t>984 Adams St</t>
  </si>
  <si>
    <t>471 Hickory St</t>
  </si>
  <si>
    <t>413 Jackson St</t>
  </si>
  <si>
    <t>726 Meadow St</t>
  </si>
  <si>
    <t>755 Forest St</t>
  </si>
  <si>
    <t>445 Spruce St</t>
  </si>
  <si>
    <t>871 Main St</t>
  </si>
  <si>
    <t>528 8th St</t>
  </si>
  <si>
    <t>314 Wilson St</t>
  </si>
  <si>
    <t>356 Spruce St</t>
  </si>
  <si>
    <t>987 Lakeview St</t>
  </si>
  <si>
    <t>322 Spruce St</t>
  </si>
  <si>
    <t>785 Church St</t>
  </si>
  <si>
    <t>630 Washington St</t>
  </si>
  <si>
    <t>726 Hill St</t>
  </si>
  <si>
    <t>751 Highland St</t>
  </si>
  <si>
    <t>165 Church St</t>
  </si>
  <si>
    <t>680 Willow St</t>
  </si>
  <si>
    <t>534 1st St</t>
  </si>
  <si>
    <t>878 5th St</t>
  </si>
  <si>
    <t>477 Willow St</t>
  </si>
  <si>
    <t>718 Lakeview St</t>
  </si>
  <si>
    <t>889 Willow St</t>
  </si>
  <si>
    <t>845 Chestnut St</t>
  </si>
  <si>
    <t>248 South St</t>
  </si>
  <si>
    <t>65 Ridge St</t>
  </si>
  <si>
    <t>815 9th St</t>
  </si>
  <si>
    <t>793 4th St</t>
  </si>
  <si>
    <t>746 Park St</t>
  </si>
  <si>
    <t>828 Main St</t>
  </si>
  <si>
    <t>110 Wilson St</t>
  </si>
  <si>
    <t>806 Spruce St</t>
  </si>
  <si>
    <t>152 Washington St</t>
  </si>
  <si>
    <t>702 Elm St</t>
  </si>
  <si>
    <t>523 Hickory St</t>
  </si>
  <si>
    <t>785 North St</t>
  </si>
  <si>
    <t>260 Center St</t>
  </si>
  <si>
    <t>946 South St</t>
  </si>
  <si>
    <t>647 Forest St</t>
  </si>
  <si>
    <t>762 Johnson St</t>
  </si>
  <si>
    <t>439 Cherry St</t>
  </si>
  <si>
    <t>626 West St</t>
  </si>
  <si>
    <t>536 Cedar St</t>
  </si>
  <si>
    <t>173 Forest St</t>
  </si>
  <si>
    <t>823 10th St</t>
  </si>
  <si>
    <t>113 South St</t>
  </si>
  <si>
    <t>971 Forest St</t>
  </si>
  <si>
    <t>977 Cedar St</t>
  </si>
  <si>
    <t>257 12th St</t>
  </si>
  <si>
    <t>451 9th St</t>
  </si>
  <si>
    <t>459 Meadow St</t>
  </si>
  <si>
    <t>155 Church St</t>
  </si>
  <si>
    <t>553 Wilson St</t>
  </si>
  <si>
    <t>912 Hill St</t>
  </si>
  <si>
    <t>556 Pine St</t>
  </si>
  <si>
    <t>851 Meadow St</t>
  </si>
  <si>
    <t>492 Chestnut St</t>
  </si>
  <si>
    <t>310 5th St</t>
  </si>
  <si>
    <t>653 Jefferson St</t>
  </si>
  <si>
    <t>467 Ridge St</t>
  </si>
  <si>
    <t>119 Maple St</t>
  </si>
  <si>
    <t>564 5th St</t>
  </si>
  <si>
    <t>615 North St</t>
  </si>
  <si>
    <t>134 Maple St</t>
  </si>
  <si>
    <t>570 Wilson St</t>
  </si>
  <si>
    <t>106 13th St</t>
  </si>
  <si>
    <t>145 Sunset St</t>
  </si>
  <si>
    <t>507 Forest St</t>
  </si>
  <si>
    <t>674 Center St</t>
  </si>
  <si>
    <t>809 West St</t>
  </si>
  <si>
    <t>104 Walnut St</t>
  </si>
  <si>
    <t>569 1st St</t>
  </si>
  <si>
    <t>240 South St</t>
  </si>
  <si>
    <t>882 1st St</t>
  </si>
  <si>
    <t>498 Sunset St</t>
  </si>
  <si>
    <t>545 Dogwood St</t>
  </si>
  <si>
    <t>523 11th St</t>
  </si>
  <si>
    <t>443 Walnut St</t>
  </si>
  <si>
    <t>227 Willow St</t>
  </si>
  <si>
    <t>651 Chestnut St</t>
  </si>
  <si>
    <t>370 River St</t>
  </si>
  <si>
    <t>256 Wilson St</t>
  </si>
  <si>
    <t>418 Lake St</t>
  </si>
  <si>
    <t>15 Adams St</t>
  </si>
  <si>
    <t>896 Church St</t>
  </si>
  <si>
    <t>969 Meadow St</t>
  </si>
  <si>
    <t>114 Cedar St</t>
  </si>
  <si>
    <t>423 Dogwood St</t>
  </si>
  <si>
    <t>901 Hickory St</t>
  </si>
  <si>
    <t>168 4th St</t>
  </si>
  <si>
    <t>410 14th St</t>
  </si>
  <si>
    <t>629 Sunset St</t>
  </si>
  <si>
    <t>170 Pine St</t>
  </si>
  <si>
    <t>43 Meadow St</t>
  </si>
  <si>
    <t>837 North St</t>
  </si>
  <si>
    <t>646 Washington St</t>
  </si>
  <si>
    <t>112 Highland St</t>
  </si>
  <si>
    <t>437 14th St</t>
  </si>
  <si>
    <t>532 Meadow St</t>
  </si>
  <si>
    <t>82 7th St</t>
  </si>
  <si>
    <t>525 6th St</t>
  </si>
  <si>
    <t>563 Chestnut St</t>
  </si>
  <si>
    <t>608 Elm St</t>
  </si>
  <si>
    <t>912 Pine St</t>
  </si>
  <si>
    <t>757 Forest St</t>
  </si>
  <si>
    <t>512 10th St</t>
  </si>
  <si>
    <t>309 7th St</t>
  </si>
  <si>
    <t>817 Spruce St</t>
  </si>
  <si>
    <t>983 Madison St</t>
  </si>
  <si>
    <t>273 8th St</t>
  </si>
  <si>
    <t>433 North St</t>
  </si>
  <si>
    <t>740 Main St</t>
  </si>
  <si>
    <t>930 Meadow St</t>
  </si>
  <si>
    <t>823 West St</t>
  </si>
  <si>
    <t>758 River St</t>
  </si>
  <si>
    <t>55 Spruce St</t>
  </si>
  <si>
    <t>911 14th St</t>
  </si>
  <si>
    <t>140 Chestnut St</t>
  </si>
  <si>
    <t>374 Main St</t>
  </si>
  <si>
    <t>123 Spruce St</t>
  </si>
  <si>
    <t>175 Wilson St</t>
  </si>
  <si>
    <t>205 Hickory St</t>
  </si>
  <si>
    <t>602 Park St</t>
  </si>
  <si>
    <t>571 Jackson St</t>
  </si>
  <si>
    <t>436 River St</t>
  </si>
  <si>
    <t>180 Ridge St</t>
  </si>
  <si>
    <t>113 Elm St</t>
  </si>
  <si>
    <t>64 Chestnut St</t>
  </si>
  <si>
    <t>33 South St</t>
  </si>
  <si>
    <t>146 South St</t>
  </si>
  <si>
    <t>531 9th St</t>
  </si>
  <si>
    <t>798 2nd St</t>
  </si>
  <si>
    <t>339 Wilson St</t>
  </si>
  <si>
    <t>526 Ridge St</t>
  </si>
  <si>
    <t>746 Cedar St</t>
  </si>
  <si>
    <t>482 2nd St</t>
  </si>
  <si>
    <t>208 Forest St</t>
  </si>
  <si>
    <t>403 14th St</t>
  </si>
  <si>
    <t>116 Forest St</t>
  </si>
  <si>
    <t>448 Wilson St</t>
  </si>
  <si>
    <t>452 Adams St</t>
  </si>
  <si>
    <t>726 South St</t>
  </si>
  <si>
    <t>25 Maple St</t>
  </si>
  <si>
    <t>109 Ridge St</t>
  </si>
  <si>
    <t>288 North St</t>
  </si>
  <si>
    <t>382 South St</t>
  </si>
  <si>
    <t>640 Spruce St</t>
  </si>
  <si>
    <t>59 Lincoln St</t>
  </si>
  <si>
    <t>795 South St</t>
  </si>
  <si>
    <t>127 10th St</t>
  </si>
  <si>
    <t>75 Center St</t>
  </si>
  <si>
    <t>939 12th St</t>
  </si>
  <si>
    <t>429 Highland St</t>
  </si>
  <si>
    <t>481 North St</t>
  </si>
  <si>
    <t>37 Cherry St</t>
  </si>
  <si>
    <t>140 Forest St</t>
  </si>
  <si>
    <t>121 7th St</t>
  </si>
  <si>
    <t>750 Willow St</t>
  </si>
  <si>
    <t>814 5th St</t>
  </si>
  <si>
    <t>57 Park St</t>
  </si>
  <si>
    <t>174 West St</t>
  </si>
  <si>
    <t>58 Hill St</t>
  </si>
  <si>
    <t>441 Walnut St</t>
  </si>
  <si>
    <t>773 Park St</t>
  </si>
  <si>
    <t>184 Park St</t>
  </si>
  <si>
    <t>95 Willow St</t>
  </si>
  <si>
    <t>73 Dogwood St</t>
  </si>
  <si>
    <t>370 Washington St</t>
  </si>
  <si>
    <t>383 Jackson St</t>
  </si>
  <si>
    <t>58 Jefferson St</t>
  </si>
  <si>
    <t>646 Walnut St</t>
  </si>
  <si>
    <t>673 Spruce St</t>
  </si>
  <si>
    <t>212 Chestnut St</t>
  </si>
  <si>
    <t>699 Madison St</t>
  </si>
  <si>
    <t>628 11th St</t>
  </si>
  <si>
    <t>501 Center St</t>
  </si>
  <si>
    <t>193 Main St</t>
  </si>
  <si>
    <t>235 Dogwood St</t>
  </si>
  <si>
    <t>713 Hill St</t>
  </si>
  <si>
    <t>883 Cherry St</t>
  </si>
  <si>
    <t>196 Church St</t>
  </si>
  <si>
    <t>955 Forest St</t>
  </si>
  <si>
    <t>692 8th St</t>
  </si>
  <si>
    <t>497 Hill St</t>
  </si>
  <si>
    <t>155 Johnson St</t>
  </si>
  <si>
    <t>690 Ridge St</t>
  </si>
  <si>
    <t>217 Madison St</t>
  </si>
  <si>
    <t>918 Center St</t>
  </si>
  <si>
    <t>486 Washington St</t>
  </si>
  <si>
    <t>101 Main St</t>
  </si>
  <si>
    <t>580 Maple St</t>
  </si>
  <si>
    <t>163 Hill St</t>
  </si>
  <si>
    <t>921 Washington St</t>
  </si>
  <si>
    <t>963 11th St</t>
  </si>
  <si>
    <t>643 1st St</t>
  </si>
  <si>
    <t>621 River St</t>
  </si>
  <si>
    <t>646 6th St</t>
  </si>
  <si>
    <t>963 Dogwood St</t>
  </si>
  <si>
    <t>917 River St</t>
  </si>
  <si>
    <t>762 11th St</t>
  </si>
  <si>
    <t>273 Walnut St</t>
  </si>
  <si>
    <t>898 Lakeview St</t>
  </si>
  <si>
    <t>707 Hill St</t>
  </si>
  <si>
    <t>869 North St</t>
  </si>
  <si>
    <t>269 Meadow St</t>
  </si>
  <si>
    <t>331 Elm St</t>
  </si>
  <si>
    <t>631 13th St</t>
  </si>
  <si>
    <t>195 1st St</t>
  </si>
  <si>
    <t>204 Lake St</t>
  </si>
  <si>
    <t>960 Cedar St</t>
  </si>
  <si>
    <t>166 10th St</t>
  </si>
  <si>
    <t>218 Meadow St</t>
  </si>
  <si>
    <t>79 Jackson St</t>
  </si>
  <si>
    <t>62 11th St</t>
  </si>
  <si>
    <t>430 5th St</t>
  </si>
  <si>
    <t>308 Pine St</t>
  </si>
  <si>
    <t>28 Pine St</t>
  </si>
  <si>
    <t>838 Forest St</t>
  </si>
  <si>
    <t>699 Highland St</t>
  </si>
  <si>
    <t>979 Church St</t>
  </si>
  <si>
    <t>534 Hill St</t>
  </si>
  <si>
    <t>582 4th St</t>
  </si>
  <si>
    <t>309 Pine St</t>
  </si>
  <si>
    <t>395 14th St</t>
  </si>
  <si>
    <t>562 1st St</t>
  </si>
  <si>
    <t>822 Main St</t>
  </si>
  <si>
    <t>484 North St</t>
  </si>
  <si>
    <t>878 Lincoln St</t>
  </si>
  <si>
    <t>29 North St</t>
  </si>
  <si>
    <t>648 Spruce St</t>
  </si>
  <si>
    <t>402 River St</t>
  </si>
  <si>
    <t>592 Pine St</t>
  </si>
  <si>
    <t>897 Adams St</t>
  </si>
  <si>
    <t>495 Washington St</t>
  </si>
  <si>
    <t>630 Jackson St</t>
  </si>
  <si>
    <t>707 North St</t>
  </si>
  <si>
    <t>936 Highland St</t>
  </si>
  <si>
    <t>902 Jefferson St</t>
  </si>
  <si>
    <t>840 5th St</t>
  </si>
  <si>
    <t>470 Willow St</t>
  </si>
  <si>
    <t>804 7th St</t>
  </si>
  <si>
    <t>198 Hill St</t>
  </si>
  <si>
    <t>679 Lake St</t>
  </si>
  <si>
    <t>59 Willow St</t>
  </si>
  <si>
    <t>129 Chestnut St</t>
  </si>
  <si>
    <t>514 Meadow St</t>
  </si>
  <si>
    <t>416 Center St</t>
  </si>
  <si>
    <t>142 Ridge St</t>
  </si>
  <si>
    <t>791 Washington St</t>
  </si>
  <si>
    <t>598 11th St</t>
  </si>
  <si>
    <t>511 13th St</t>
  </si>
  <si>
    <t>127 7th St</t>
  </si>
  <si>
    <t>681 14th St</t>
  </si>
  <si>
    <t>584 4th St</t>
  </si>
  <si>
    <t>399 Cedar St</t>
  </si>
  <si>
    <t>270 River St</t>
  </si>
  <si>
    <t>771 Elm St</t>
  </si>
  <si>
    <t>316 4th St</t>
  </si>
  <si>
    <t>858 Chestnut St</t>
  </si>
  <si>
    <t>337 Main St</t>
  </si>
  <si>
    <t>726 11th St</t>
  </si>
  <si>
    <t>112 Spruce St</t>
  </si>
  <si>
    <t>619 Willow St</t>
  </si>
  <si>
    <t>909 1st St</t>
  </si>
  <si>
    <t>815 Cherry St</t>
  </si>
  <si>
    <t>294 Ridge St</t>
  </si>
  <si>
    <t>397 12th St</t>
  </si>
  <si>
    <t>235 Sunset St</t>
  </si>
  <si>
    <t>485 13th St</t>
  </si>
  <si>
    <t>834 West St</t>
  </si>
  <si>
    <t>752 1st St</t>
  </si>
  <si>
    <t>327 Hickory St</t>
  </si>
  <si>
    <t>98 Lincoln St</t>
  </si>
  <si>
    <t>616 Ridge St</t>
  </si>
  <si>
    <t>784 Washington St</t>
  </si>
  <si>
    <t>723 Dogwood St</t>
  </si>
  <si>
    <t>363 Jackson St</t>
  </si>
  <si>
    <t>284 9th St</t>
  </si>
  <si>
    <t>529 Johnson St</t>
  </si>
  <si>
    <t>404 River St</t>
  </si>
  <si>
    <t>635 2nd St</t>
  </si>
  <si>
    <t>988 River St</t>
  </si>
  <si>
    <t>17 Highland St</t>
  </si>
  <si>
    <t>568 Elm St</t>
  </si>
  <si>
    <t>803 Pine St</t>
  </si>
  <si>
    <t>273 Meadow St</t>
  </si>
  <si>
    <t>25 13th St</t>
  </si>
  <si>
    <t>288 Lincoln St</t>
  </si>
  <si>
    <t>610 Jefferson St</t>
  </si>
  <si>
    <t>158 Sunset St</t>
  </si>
  <si>
    <t>603 8th St</t>
  </si>
  <si>
    <t>352 Walnut St</t>
  </si>
  <si>
    <t>878 Park St</t>
  </si>
  <si>
    <t>638 4th St</t>
  </si>
  <si>
    <t>210 North St</t>
  </si>
  <si>
    <t>821 Willow St</t>
  </si>
  <si>
    <t>321 Wilson St</t>
  </si>
  <si>
    <t>537 Jefferson St</t>
  </si>
  <si>
    <t>278 2nd St</t>
  </si>
  <si>
    <t>299 West St</t>
  </si>
  <si>
    <t>454 10th St</t>
  </si>
  <si>
    <t>236 5th St</t>
  </si>
  <si>
    <t>362 Lakeview St</t>
  </si>
  <si>
    <t>299 South St</t>
  </si>
  <si>
    <t>480 Lakeview St</t>
  </si>
  <si>
    <t>45 4th St</t>
  </si>
  <si>
    <t>696 Chestnut St</t>
  </si>
  <si>
    <t>304 Hickory St</t>
  </si>
  <si>
    <t>438 Jefferson St</t>
  </si>
  <si>
    <t>606 Maple St</t>
  </si>
  <si>
    <t>140 5th St</t>
  </si>
  <si>
    <t>9 11th St</t>
  </si>
  <si>
    <t>757 Walnut St</t>
  </si>
  <si>
    <t>999 Dogwood St</t>
  </si>
  <si>
    <t>442 Maple St</t>
  </si>
  <si>
    <t>794 Cherry St</t>
  </si>
  <si>
    <t>677 4th St</t>
  </si>
  <si>
    <t>195 2nd St</t>
  </si>
  <si>
    <t>866 North St</t>
  </si>
  <si>
    <t>715 Spruce St</t>
  </si>
  <si>
    <t>350 Willow St</t>
  </si>
  <si>
    <t>781 Walnut St</t>
  </si>
  <si>
    <t>722 Center St</t>
  </si>
  <si>
    <t>93 Dogwood St</t>
  </si>
  <si>
    <t>528 Meadow St</t>
  </si>
  <si>
    <t>164 Center St</t>
  </si>
  <si>
    <t>651 Hickory St</t>
  </si>
  <si>
    <t>707 South St</t>
  </si>
  <si>
    <t>604 River St</t>
  </si>
  <si>
    <t>919 Main St</t>
  </si>
  <si>
    <t>511 Meadow St</t>
  </si>
  <si>
    <t>310 Washington St</t>
  </si>
  <si>
    <t>704 4th St</t>
  </si>
  <si>
    <t>916 4th St</t>
  </si>
  <si>
    <t>4 Washington St</t>
  </si>
  <si>
    <t>937 Chestnut St</t>
  </si>
  <si>
    <t>956 6th St</t>
  </si>
  <si>
    <t>575 Elm St</t>
  </si>
  <si>
    <t>328 Wilson St</t>
  </si>
  <si>
    <t>361 1st St</t>
  </si>
  <si>
    <t>983 14th St</t>
  </si>
  <si>
    <t>389 South St</t>
  </si>
  <si>
    <t>800 Hill St</t>
  </si>
  <si>
    <t>589 Walnut St</t>
  </si>
  <si>
    <t>850 Church St</t>
  </si>
  <si>
    <t>656 Lake St</t>
  </si>
  <si>
    <t>454 Wilson St</t>
  </si>
  <si>
    <t>633 Willow St</t>
  </si>
  <si>
    <t>57 Hickory St</t>
  </si>
  <si>
    <t>284 Lakeview St</t>
  </si>
  <si>
    <t>510 14th St</t>
  </si>
  <si>
    <t>704 8th St</t>
  </si>
  <si>
    <t>844 4th St</t>
  </si>
  <si>
    <t>769 13th St</t>
  </si>
  <si>
    <t>85 14th St</t>
  </si>
  <si>
    <t>697 Sunset St</t>
  </si>
  <si>
    <t>417 South St</t>
  </si>
  <si>
    <t>98 2nd St</t>
  </si>
  <si>
    <t>447 13th St</t>
  </si>
  <si>
    <t>989 Sunset St</t>
  </si>
  <si>
    <t>242 Lakeview St</t>
  </si>
  <si>
    <t>278 Main St</t>
  </si>
  <si>
    <t>38 Sunset St</t>
  </si>
  <si>
    <t>467 Spruce St</t>
  </si>
  <si>
    <t>278 Jackson St</t>
  </si>
  <si>
    <t>259 Main St</t>
  </si>
  <si>
    <t>423 Cedar St</t>
  </si>
  <si>
    <t>911 Spruce St</t>
  </si>
  <si>
    <t>457 Walnut St</t>
  </si>
  <si>
    <t>181 Jefferson St</t>
  </si>
  <si>
    <t>209 13th St</t>
  </si>
  <si>
    <t>371 Cedar St</t>
  </si>
  <si>
    <t>658 Church St</t>
  </si>
  <si>
    <t>530 Jackson St</t>
  </si>
  <si>
    <t>371 Lincoln St</t>
  </si>
  <si>
    <t>245 14th St</t>
  </si>
  <si>
    <t>196 14th St</t>
  </si>
  <si>
    <t>427 Dogwood St</t>
  </si>
  <si>
    <t>360 Lincoln St</t>
  </si>
  <si>
    <t>488 Lakeview St</t>
  </si>
  <si>
    <t>903 Hill St</t>
  </si>
  <si>
    <t>435 Chestnut St</t>
  </si>
  <si>
    <t>990 North St</t>
  </si>
  <si>
    <t>837 Willow St</t>
  </si>
  <si>
    <t>299 4th St</t>
  </si>
  <si>
    <t>950 Hickory St</t>
  </si>
  <si>
    <t>265 8th St</t>
  </si>
  <si>
    <t>933 Jefferson St</t>
  </si>
  <si>
    <t>526 West St</t>
  </si>
  <si>
    <t>933 Johnson St</t>
  </si>
  <si>
    <t>267 2nd St</t>
  </si>
  <si>
    <t>738 14th St</t>
  </si>
  <si>
    <t>929 2nd St</t>
  </si>
  <si>
    <t>925 Adams St</t>
  </si>
  <si>
    <t>862 12th St</t>
  </si>
  <si>
    <t>241 12th St</t>
  </si>
  <si>
    <t>174 Jackson St</t>
  </si>
  <si>
    <t>523 Cedar St</t>
  </si>
  <si>
    <t>679 Meadow St</t>
  </si>
  <si>
    <t>564 Johnson St</t>
  </si>
  <si>
    <t>564 Willow St</t>
  </si>
  <si>
    <t>710 Spruce St</t>
  </si>
  <si>
    <t>677 Lincoln St</t>
  </si>
  <si>
    <t>191 Center St</t>
  </si>
  <si>
    <t>311 12th St</t>
  </si>
  <si>
    <t>686 14th St</t>
  </si>
  <si>
    <t>598 Wilson St</t>
  </si>
  <si>
    <t>140 Jackson St</t>
  </si>
  <si>
    <t>239 West St</t>
  </si>
  <si>
    <t>832 Cherry St</t>
  </si>
  <si>
    <t>643 Center St</t>
  </si>
  <si>
    <t>851 Center St</t>
  </si>
  <si>
    <t>321 9th St</t>
  </si>
  <si>
    <t>948 12th St</t>
  </si>
  <si>
    <t>403 2nd St</t>
  </si>
  <si>
    <t>867 Walnut St</t>
  </si>
  <si>
    <t>115 Meadow St</t>
  </si>
  <si>
    <t>722 Lakeview St</t>
  </si>
  <si>
    <t>193 Cherry St</t>
  </si>
  <si>
    <t>202 Main St</t>
  </si>
  <si>
    <t>682 Hill St</t>
  </si>
  <si>
    <t>142 Church St</t>
  </si>
  <si>
    <t>648 14th St</t>
  </si>
  <si>
    <t>724 Walnut St</t>
  </si>
  <si>
    <t>744 Walnut St</t>
  </si>
  <si>
    <t>59 Adams St</t>
  </si>
  <si>
    <t>458 Cedar St</t>
  </si>
  <si>
    <t>2 Dogwood St</t>
  </si>
  <si>
    <t>370 5th St</t>
  </si>
  <si>
    <t>815 11th St</t>
  </si>
  <si>
    <t>903 Cedar St</t>
  </si>
  <si>
    <t>662 Chestnut St</t>
  </si>
  <si>
    <t>476 Adams St</t>
  </si>
  <si>
    <t>585 Center St</t>
  </si>
  <si>
    <t>527 Dogwood St</t>
  </si>
  <si>
    <t>474 8th St</t>
  </si>
  <si>
    <t>61 9th St</t>
  </si>
  <si>
    <t>927 1st St</t>
  </si>
  <si>
    <t>30 Chestnut St</t>
  </si>
  <si>
    <t>692 Maple St</t>
  </si>
  <si>
    <t>554 Maple St</t>
  </si>
  <si>
    <t>323 4th St</t>
  </si>
  <si>
    <t>910 Lincoln St</t>
  </si>
  <si>
    <t>112 5th St</t>
  </si>
  <si>
    <t>449 2nd St</t>
  </si>
  <si>
    <t>479 11th St</t>
  </si>
  <si>
    <t>776 Park St</t>
  </si>
  <si>
    <t>460 Elm St</t>
  </si>
  <si>
    <t>746 Elm St</t>
  </si>
  <si>
    <t>11 Elm St</t>
  </si>
  <si>
    <t>163 Main St</t>
  </si>
  <si>
    <t>912 Washington St</t>
  </si>
  <si>
    <t>119 Jefferson St</t>
  </si>
  <si>
    <t>760 2nd St</t>
  </si>
  <si>
    <t>940 Lakeview St</t>
  </si>
  <si>
    <t>126 9th St</t>
  </si>
  <si>
    <t>853 Lake St</t>
  </si>
  <si>
    <t>662 8th St</t>
  </si>
  <si>
    <t>990 Cherry St</t>
  </si>
  <si>
    <t>365 Pine St</t>
  </si>
  <si>
    <t>428 Spruce St</t>
  </si>
  <si>
    <t>159 Park St</t>
  </si>
  <si>
    <t>446 Walnut St</t>
  </si>
  <si>
    <t>923 Church St</t>
  </si>
  <si>
    <t>333 Lake St</t>
  </si>
  <si>
    <t>699 Pine St</t>
  </si>
  <si>
    <t>524 13th St</t>
  </si>
  <si>
    <t>368 11th St</t>
  </si>
  <si>
    <t>924 Park St</t>
  </si>
  <si>
    <t>882 6th St</t>
  </si>
  <si>
    <t>248 Meadow St</t>
  </si>
  <si>
    <t>896 Maple St</t>
  </si>
  <si>
    <t>408 8th St</t>
  </si>
  <si>
    <t>766 Hickory St</t>
  </si>
  <si>
    <t>92 Ridge St</t>
  </si>
  <si>
    <t>125 Adams St</t>
  </si>
  <si>
    <t>14 9th St</t>
  </si>
  <si>
    <t>66 7th St</t>
  </si>
  <si>
    <t>139 Lakeview St</t>
  </si>
  <si>
    <t>246 Ridge St</t>
  </si>
  <si>
    <t>48 2nd St</t>
  </si>
  <si>
    <t>793 7th St</t>
  </si>
  <si>
    <t>505 2nd St</t>
  </si>
  <si>
    <t>112 Forest St</t>
  </si>
  <si>
    <t>585 Ridge St</t>
  </si>
  <si>
    <t>707 12th St</t>
  </si>
  <si>
    <t>195 8th St</t>
  </si>
  <si>
    <t>143 Chestnut St</t>
  </si>
  <si>
    <t>241 North St</t>
  </si>
  <si>
    <t>502 11th St</t>
  </si>
  <si>
    <t>332 Pine St</t>
  </si>
  <si>
    <t>429 7th St</t>
  </si>
  <si>
    <t>983 Spruce St</t>
  </si>
  <si>
    <t>769 Lincoln St</t>
  </si>
  <si>
    <t>633 7th St</t>
  </si>
  <si>
    <t>74 Lakeview St</t>
  </si>
  <si>
    <t>432 Wilson St</t>
  </si>
  <si>
    <t>829 Adams St</t>
  </si>
  <si>
    <t>467 Washington St</t>
  </si>
  <si>
    <t>87 North St</t>
  </si>
  <si>
    <t>124 West St</t>
  </si>
  <si>
    <t>717 Center St</t>
  </si>
  <si>
    <t>717 Walnut St</t>
  </si>
  <si>
    <t>633 9th St</t>
  </si>
  <si>
    <t>754 Park St</t>
  </si>
  <si>
    <t>995 Washington St</t>
  </si>
  <si>
    <t>652 Madison St</t>
  </si>
  <si>
    <t>755 North St</t>
  </si>
  <si>
    <t>325 5th St</t>
  </si>
  <si>
    <t>696 Madison St</t>
  </si>
  <si>
    <t>119 Johnson St</t>
  </si>
  <si>
    <t>545 Chestnut St</t>
  </si>
  <si>
    <t>210 Maple St</t>
  </si>
  <si>
    <t>642 4th St</t>
  </si>
  <si>
    <t>254 6th St</t>
  </si>
  <si>
    <t>998 13th St</t>
  </si>
  <si>
    <t>502 Maple St</t>
  </si>
  <si>
    <t>642 Lincoln St</t>
  </si>
  <si>
    <t>499 Madison St</t>
  </si>
  <si>
    <t>106 Hill St</t>
  </si>
  <si>
    <t>786 9th St</t>
  </si>
  <si>
    <t>676 7th St</t>
  </si>
  <si>
    <t>132 11th St</t>
  </si>
  <si>
    <t>596 South St</t>
  </si>
  <si>
    <t>705 Sunset St</t>
  </si>
  <si>
    <t>380 Park St</t>
  </si>
  <si>
    <t>539 Johnson St</t>
  </si>
  <si>
    <t>382 Hickory St</t>
  </si>
  <si>
    <t>586 Meadow St</t>
  </si>
  <si>
    <t>972 2nd St</t>
  </si>
  <si>
    <t>274 7th St</t>
  </si>
  <si>
    <t>495 Meadow St</t>
  </si>
  <si>
    <t>347 7th St</t>
  </si>
  <si>
    <t>204 Hickory St</t>
  </si>
  <si>
    <t>294 Maple St</t>
  </si>
  <si>
    <t>812 8th St</t>
  </si>
  <si>
    <t>890 Ridge St</t>
  </si>
  <si>
    <t>274 14th St</t>
  </si>
  <si>
    <t>453 2nd St</t>
  </si>
  <si>
    <t>341 8th St</t>
  </si>
  <si>
    <t>602 11th St</t>
  </si>
  <si>
    <t>994 Wilson St</t>
  </si>
  <si>
    <t>229 10th St</t>
  </si>
  <si>
    <t>879 Wilson St</t>
  </si>
  <si>
    <t>152 Sunset St</t>
  </si>
  <si>
    <t>519 Johnson St</t>
  </si>
  <si>
    <t>450 Jackson St</t>
  </si>
  <si>
    <t>761 14th St</t>
  </si>
  <si>
    <t>896 9th St</t>
  </si>
  <si>
    <t>809 Lake St</t>
  </si>
  <si>
    <t>390 Dogwood St</t>
  </si>
  <si>
    <t>442 North St</t>
  </si>
  <si>
    <t>677 1st St</t>
  </si>
  <si>
    <t>490 Center St</t>
  </si>
  <si>
    <t>488 Cedar St</t>
  </si>
  <si>
    <t>272 Pine St</t>
  </si>
  <si>
    <t>48 Church St</t>
  </si>
  <si>
    <t>190 Washington St</t>
  </si>
  <si>
    <t>722 Cedar St</t>
  </si>
  <si>
    <t>847 Jefferson St</t>
  </si>
  <si>
    <t>638 5th St</t>
  </si>
  <si>
    <t>256 Park St</t>
  </si>
  <si>
    <t>233 Cedar St</t>
  </si>
  <si>
    <t>42 Park St</t>
  </si>
  <si>
    <t>96 2nd St</t>
  </si>
  <si>
    <t>917 Pine St</t>
  </si>
  <si>
    <t>63 Pine St</t>
  </si>
  <si>
    <t>823 Lake St</t>
  </si>
  <si>
    <t>140 Dogwood St</t>
  </si>
  <si>
    <t>601 Spruce St</t>
  </si>
  <si>
    <t>595 Willow St</t>
  </si>
  <si>
    <t>97 Center St</t>
  </si>
  <si>
    <t>803 6th St</t>
  </si>
  <si>
    <t>896 10th St</t>
  </si>
  <si>
    <t>695 Sunset St</t>
  </si>
  <si>
    <t>677 West St</t>
  </si>
  <si>
    <t>685 2nd St</t>
  </si>
  <si>
    <t>591 Chestnut St</t>
  </si>
  <si>
    <t>423 12th St</t>
  </si>
  <si>
    <t>214 Maple St</t>
  </si>
  <si>
    <t>976 14th St</t>
  </si>
  <si>
    <t>629 Willow St</t>
  </si>
  <si>
    <t>292 Adams St</t>
  </si>
  <si>
    <t>984 Spruce St</t>
  </si>
  <si>
    <t>146 River St</t>
  </si>
  <si>
    <t>718 2nd St</t>
  </si>
  <si>
    <t>413 Cherry St</t>
  </si>
  <si>
    <t>971 West St</t>
  </si>
  <si>
    <t>467 Center St</t>
  </si>
  <si>
    <t>916 Hill St</t>
  </si>
  <si>
    <t>10 Lakeview St</t>
  </si>
  <si>
    <t>971 Lincoln St</t>
  </si>
  <si>
    <t>908 12th St</t>
  </si>
  <si>
    <t>871 Lakeview St</t>
  </si>
  <si>
    <t>799 14th St</t>
  </si>
  <si>
    <t>478 Jackson St</t>
  </si>
  <si>
    <t>534 7th St</t>
  </si>
  <si>
    <t>317 Sunset St</t>
  </si>
  <si>
    <t>978 Pine St</t>
  </si>
  <si>
    <t>825 Cherry St</t>
  </si>
  <si>
    <t>170 Hill St</t>
  </si>
  <si>
    <t>813 9th St</t>
  </si>
  <si>
    <t>682 Pine St</t>
  </si>
  <si>
    <t>264 Church St</t>
  </si>
  <si>
    <t>7 Adams St</t>
  </si>
  <si>
    <t>649 Forest St</t>
  </si>
  <si>
    <t>699 Ridge St</t>
  </si>
  <si>
    <t>310 14th St</t>
  </si>
  <si>
    <t>416 1st St</t>
  </si>
  <si>
    <t>50 Jackson St</t>
  </si>
  <si>
    <t>215 Washington St</t>
  </si>
  <si>
    <t>953 Wilson St</t>
  </si>
  <si>
    <t>482 Johnson St</t>
  </si>
  <si>
    <t>583 Ridge St</t>
  </si>
  <si>
    <t>182 6th St</t>
  </si>
  <si>
    <t>115 North St</t>
  </si>
  <si>
    <t>861 12th St</t>
  </si>
  <si>
    <t>143 Lincoln St</t>
  </si>
  <si>
    <t>120 2nd St</t>
  </si>
  <si>
    <t>200 Dogwood St</t>
  </si>
  <si>
    <t>920 Lincoln St</t>
  </si>
  <si>
    <t>845 Johnson St</t>
  </si>
  <si>
    <t>108 Highland St</t>
  </si>
  <si>
    <t>217 1st St</t>
  </si>
  <si>
    <t>944 Lakeview St</t>
  </si>
  <si>
    <t>141 14th St</t>
  </si>
  <si>
    <t>91 Washington St</t>
  </si>
  <si>
    <t>665 11th St</t>
  </si>
  <si>
    <t>7 4th St</t>
  </si>
  <si>
    <t>386 13th St</t>
  </si>
  <si>
    <t>476 12th St</t>
  </si>
  <si>
    <t>811 Walnut St</t>
  </si>
  <si>
    <t>563 Highland St</t>
  </si>
  <si>
    <t>475 Center St</t>
  </si>
  <si>
    <t>957 Hill St</t>
  </si>
  <si>
    <t>560 1st St</t>
  </si>
  <si>
    <t>5 13th St</t>
  </si>
  <si>
    <t>793 Lakeview St</t>
  </si>
  <si>
    <t>679 Wilson St</t>
  </si>
  <si>
    <t>204 Cherry St</t>
  </si>
  <si>
    <t>677 Washington St</t>
  </si>
  <si>
    <t>112 Washington St</t>
  </si>
  <si>
    <t>362 Adams St</t>
  </si>
  <si>
    <t>419 Meadow St</t>
  </si>
  <si>
    <t>167 South St</t>
  </si>
  <si>
    <t>295 7th St</t>
  </si>
  <si>
    <t>811 Lakeview St</t>
  </si>
  <si>
    <t>12 River St</t>
  </si>
  <si>
    <t>828 River St</t>
  </si>
  <si>
    <t>491 8th St</t>
  </si>
  <si>
    <t>896 Adams St</t>
  </si>
  <si>
    <t>197 Dogwood St</t>
  </si>
  <si>
    <t>144 11th St</t>
  </si>
  <si>
    <t>695 7th St</t>
  </si>
  <si>
    <t>224 Lake St</t>
  </si>
  <si>
    <t>707 Madison St</t>
  </si>
  <si>
    <t>127 Lincoln St</t>
  </si>
  <si>
    <t>161 Spruce St</t>
  </si>
  <si>
    <t>556 North St</t>
  </si>
  <si>
    <t>45 Jefferson St</t>
  </si>
  <si>
    <t>91 Chestnut St</t>
  </si>
  <si>
    <t>828 Church St</t>
  </si>
  <si>
    <t>845 Hill St</t>
  </si>
  <si>
    <t>545 8th St</t>
  </si>
  <si>
    <t>193 14th St</t>
  </si>
  <si>
    <t>532 13th St</t>
  </si>
  <si>
    <t>275 Church St</t>
  </si>
  <si>
    <t>126 Cherry St</t>
  </si>
  <si>
    <t>109 Pine St</t>
  </si>
  <si>
    <t>311 7th St</t>
  </si>
  <si>
    <t>210 Highland St</t>
  </si>
  <si>
    <t>567 Pine St</t>
  </si>
  <si>
    <t>662 4th St</t>
  </si>
  <si>
    <t>486 West St</t>
  </si>
  <si>
    <t>244 12th St</t>
  </si>
  <si>
    <t>361 Highland St</t>
  </si>
  <si>
    <t>130 Walnut St</t>
  </si>
  <si>
    <t>386 Dogwood St</t>
  </si>
  <si>
    <t>734 Church St</t>
  </si>
  <si>
    <t>457 Hickory St</t>
  </si>
  <si>
    <t>966 Adams St</t>
  </si>
  <si>
    <t>656 Madison St</t>
  </si>
  <si>
    <t>746 Lakeview St</t>
  </si>
  <si>
    <t>502 Meadow St</t>
  </si>
  <si>
    <t>123 Johnson St</t>
  </si>
  <si>
    <t>293 Cedar St</t>
  </si>
  <si>
    <t>855 Jackson St</t>
  </si>
  <si>
    <t>281 6th St</t>
  </si>
  <si>
    <t>51 13th St</t>
  </si>
  <si>
    <t>720 1st St</t>
  </si>
  <si>
    <t>631 River St</t>
  </si>
  <si>
    <t>893 Main St</t>
  </si>
  <si>
    <t>279 Dogwood St</t>
  </si>
  <si>
    <t>382 Cedar St</t>
  </si>
  <si>
    <t>470 Jefferson St</t>
  </si>
  <si>
    <t>439 Washington St</t>
  </si>
  <si>
    <t>148 Hickory St</t>
  </si>
  <si>
    <t>775 Hickory St</t>
  </si>
  <si>
    <t>810 6th St</t>
  </si>
  <si>
    <t>332 Lincoln St</t>
  </si>
  <si>
    <t>479 Hickory St</t>
  </si>
  <si>
    <t>931 Pine St</t>
  </si>
  <si>
    <t>497 Walnut St</t>
  </si>
  <si>
    <t>123 12th St</t>
  </si>
  <si>
    <t>859 Cherry St</t>
  </si>
  <si>
    <t>248 9th St</t>
  </si>
  <si>
    <t>155 Ridge St</t>
  </si>
  <si>
    <t>439 Johnson St</t>
  </si>
  <si>
    <t>335 Cherry St</t>
  </si>
  <si>
    <t>503 10th St</t>
  </si>
  <si>
    <t>994 Park St</t>
  </si>
  <si>
    <t>265 5th St</t>
  </si>
  <si>
    <t>239 North St</t>
  </si>
  <si>
    <t>16 Forest St</t>
  </si>
  <si>
    <t>170 2nd St</t>
  </si>
  <si>
    <t>639 2nd St</t>
  </si>
  <si>
    <t>457 Pine St</t>
  </si>
  <si>
    <t>48 13th St</t>
  </si>
  <si>
    <t>917 6th St</t>
  </si>
  <si>
    <t>401 Church St</t>
  </si>
  <si>
    <t>176 Jefferson St</t>
  </si>
  <si>
    <t>558 Center St</t>
  </si>
  <si>
    <t>813 Cedar St</t>
  </si>
  <si>
    <t>105 Dogwood St</t>
  </si>
  <si>
    <t>742 Center St</t>
  </si>
  <si>
    <t>820 Park St</t>
  </si>
  <si>
    <t>93 River St</t>
  </si>
  <si>
    <t>896 South St</t>
  </si>
  <si>
    <t>690 Center St</t>
  </si>
  <si>
    <t>253 Elm St</t>
  </si>
  <si>
    <t>380 Jackson St</t>
  </si>
  <si>
    <t>899 Wilson St</t>
  </si>
  <si>
    <t>641 North St</t>
  </si>
  <si>
    <t>567 Wilson St</t>
  </si>
  <si>
    <t>740 5th St</t>
  </si>
  <si>
    <t>258 Washington St</t>
  </si>
  <si>
    <t>218 Cedar St</t>
  </si>
  <si>
    <t>640 Jefferson St</t>
  </si>
  <si>
    <t>276 7th St</t>
  </si>
  <si>
    <t>78 Johnson St</t>
  </si>
  <si>
    <t>95 Meadow St</t>
  </si>
  <si>
    <t>393 Highland St</t>
  </si>
  <si>
    <t>320 River St</t>
  </si>
  <si>
    <t>838 10th St</t>
  </si>
  <si>
    <t>313 Hickory St</t>
  </si>
  <si>
    <t>459 Center St</t>
  </si>
  <si>
    <t>757 Church St</t>
  </si>
  <si>
    <t>617 11th St</t>
  </si>
  <si>
    <t>95 5th St</t>
  </si>
  <si>
    <t>867 Cherry St</t>
  </si>
  <si>
    <t>515 Highland St</t>
  </si>
  <si>
    <t>868 9th St</t>
  </si>
  <si>
    <t>800 Lincoln St</t>
  </si>
  <si>
    <t>929 North St</t>
  </si>
  <si>
    <t>240 Ridge St</t>
  </si>
  <si>
    <t>309 10th St</t>
  </si>
  <si>
    <t>838 Lakeview St</t>
  </si>
  <si>
    <t>152 Elm St</t>
  </si>
  <si>
    <t>60 4th St</t>
  </si>
  <si>
    <t>27 South St</t>
  </si>
  <si>
    <t>273 Lincoln St</t>
  </si>
  <si>
    <t>49 Hill St</t>
  </si>
  <si>
    <t>866 River St</t>
  </si>
  <si>
    <t>422 Elm St</t>
  </si>
  <si>
    <t>977 10th St</t>
  </si>
  <si>
    <t>256 Dogwood St</t>
  </si>
  <si>
    <t>200 7th St</t>
  </si>
  <si>
    <t>424 Jefferson St</t>
  </si>
  <si>
    <t>701 4th St</t>
  </si>
  <si>
    <t>516 11th St</t>
  </si>
  <si>
    <t>53 Maple St</t>
  </si>
  <si>
    <t>91 Lakeview St</t>
  </si>
  <si>
    <t>998 Elm St</t>
  </si>
  <si>
    <t>104 West St</t>
  </si>
  <si>
    <t>157 Forest St</t>
  </si>
  <si>
    <t>29 Forest St</t>
  </si>
  <si>
    <t>199 6th St</t>
  </si>
  <si>
    <t>950 Dogwood St</t>
  </si>
  <si>
    <t>70 Adams St</t>
  </si>
  <si>
    <t>731 9th St</t>
  </si>
  <si>
    <t>131 Ridge St</t>
  </si>
  <si>
    <t>826 10th St</t>
  </si>
  <si>
    <t>375 12th St</t>
  </si>
  <si>
    <t>768 South St</t>
  </si>
  <si>
    <t>214 Washington St</t>
  </si>
  <si>
    <t>505 Lincoln St</t>
  </si>
  <si>
    <t>20 Cherry St</t>
  </si>
  <si>
    <t>420 Johnson St</t>
  </si>
  <si>
    <t>486 Walnut St</t>
  </si>
  <si>
    <t>239 Maple St</t>
  </si>
  <si>
    <t>302 12th St</t>
  </si>
  <si>
    <t>497 Cherry St</t>
  </si>
  <si>
    <t>551 Pine St</t>
  </si>
  <si>
    <t>290 Lake St</t>
  </si>
  <si>
    <t>961 Cherry St</t>
  </si>
  <si>
    <t>715 11th St</t>
  </si>
  <si>
    <t>555 West St</t>
  </si>
  <si>
    <t>53 7th St</t>
  </si>
  <si>
    <t>13 Maple St</t>
  </si>
  <si>
    <t>415 Pine St</t>
  </si>
  <si>
    <t>890 5th St</t>
  </si>
  <si>
    <t>466 12th St</t>
  </si>
  <si>
    <t>766 Cedar St</t>
  </si>
  <si>
    <t>506 Elm St</t>
  </si>
  <si>
    <t>566 Jefferson St</t>
  </si>
  <si>
    <t>137 13th St</t>
  </si>
  <si>
    <t>356 Church St</t>
  </si>
  <si>
    <t>388 Center St</t>
  </si>
  <si>
    <t>708 8th St</t>
  </si>
  <si>
    <t>225 Jackson St</t>
  </si>
  <si>
    <t>266 Dogwood St</t>
  </si>
  <si>
    <t>793 Cedar St</t>
  </si>
  <si>
    <t>277 River St</t>
  </si>
  <si>
    <t>255 Maple St</t>
  </si>
  <si>
    <t>435 2nd St</t>
  </si>
  <si>
    <t>910 South St</t>
  </si>
  <si>
    <t>781 8th St</t>
  </si>
  <si>
    <t>229 2nd St</t>
  </si>
  <si>
    <t>972 7th St</t>
  </si>
  <si>
    <t>435 Spruce St</t>
  </si>
  <si>
    <t>388 Pine St</t>
  </si>
  <si>
    <t>57 Walnut St</t>
  </si>
  <si>
    <t>771 Wilson St</t>
  </si>
  <si>
    <t>899 Lake St</t>
  </si>
  <si>
    <t>104 Adams St</t>
  </si>
  <si>
    <t>667 1st St</t>
  </si>
  <si>
    <t>227 Washington St</t>
  </si>
  <si>
    <t>563 Lincoln St</t>
  </si>
  <si>
    <t>790 13th St</t>
  </si>
  <si>
    <t>791 River St</t>
  </si>
  <si>
    <t>594 Park St</t>
  </si>
  <si>
    <t>446 South St</t>
  </si>
  <si>
    <t>660 13th St</t>
  </si>
  <si>
    <t>518 Walnut St</t>
  </si>
  <si>
    <t>842 Church St</t>
  </si>
  <si>
    <t>76 Church St</t>
  </si>
  <si>
    <t>934 10th St</t>
  </si>
  <si>
    <t>749 Adams St</t>
  </si>
  <si>
    <t>767 Church St</t>
  </si>
  <si>
    <t>99 Jefferson St</t>
  </si>
  <si>
    <t>51 Spruce St</t>
  </si>
  <si>
    <t>934 River St</t>
  </si>
  <si>
    <t>417 Hickory St</t>
  </si>
  <si>
    <t>580 1st St</t>
  </si>
  <si>
    <t>416 Johnson St</t>
  </si>
  <si>
    <t>583 Lake St</t>
  </si>
  <si>
    <t>907 Spruce St</t>
  </si>
  <si>
    <t>718 Dogwood St</t>
  </si>
  <si>
    <t>468 Dogwood St</t>
  </si>
  <si>
    <t>126 Wilson St</t>
  </si>
  <si>
    <t>349 Cherry St</t>
  </si>
  <si>
    <t>131 Center St</t>
  </si>
  <si>
    <t>591 Meadow St</t>
  </si>
  <si>
    <t>919 11th St</t>
  </si>
  <si>
    <t>841 6th St</t>
  </si>
  <si>
    <t>922 Main St</t>
  </si>
  <si>
    <t>996 4th St</t>
  </si>
  <si>
    <t>845 Washington St</t>
  </si>
  <si>
    <t>103 Wilson St</t>
  </si>
  <si>
    <t>529 Jackson St</t>
  </si>
  <si>
    <t>679 Center St</t>
  </si>
  <si>
    <t>781 South St</t>
  </si>
  <si>
    <t>288 Main St</t>
  </si>
  <si>
    <t>695 River St</t>
  </si>
  <si>
    <t>191 Johnson St</t>
  </si>
  <si>
    <t>236 Madison St</t>
  </si>
  <si>
    <t>847 4th St</t>
  </si>
  <si>
    <t>815 River St</t>
  </si>
  <si>
    <t>184 Dogwood St</t>
  </si>
  <si>
    <t>940 6th St</t>
  </si>
  <si>
    <t>764 Center St</t>
  </si>
  <si>
    <t>841 Cedar St</t>
  </si>
  <si>
    <t>282 Dogwood St</t>
  </si>
  <si>
    <t>420 10th St</t>
  </si>
  <si>
    <t>553 Lake St</t>
  </si>
  <si>
    <t>948 Adams St</t>
  </si>
  <si>
    <t>562 Jefferson St</t>
  </si>
  <si>
    <t>39 Spruce St</t>
  </si>
  <si>
    <t>887 River St</t>
  </si>
  <si>
    <t>157 14th St</t>
  </si>
  <si>
    <t>734 1st St</t>
  </si>
  <si>
    <t>560 Main St</t>
  </si>
  <si>
    <t>82 North St</t>
  </si>
  <si>
    <t>435 West St</t>
  </si>
  <si>
    <t>570 Madison St</t>
  </si>
  <si>
    <t>421 Wilson St</t>
  </si>
  <si>
    <t>473 Hickory St</t>
  </si>
  <si>
    <t>844 Lincoln St</t>
  </si>
  <si>
    <t>420 Lake St</t>
  </si>
  <si>
    <t>898 Maple St</t>
  </si>
  <si>
    <t>398 2nd St</t>
  </si>
  <si>
    <t>846 Sunset St</t>
  </si>
  <si>
    <t>121 Ridge St</t>
  </si>
  <si>
    <t>562 Dogwood St</t>
  </si>
  <si>
    <t>533 Church St</t>
  </si>
  <si>
    <t>281 Ridge St</t>
  </si>
  <si>
    <t>534 West St</t>
  </si>
  <si>
    <t>580 2nd St</t>
  </si>
  <si>
    <t>102 Hickory St</t>
  </si>
  <si>
    <t>688 5th St</t>
  </si>
  <si>
    <t>146 14th St</t>
  </si>
  <si>
    <t>751 Washington St</t>
  </si>
  <si>
    <t>641 Jefferson St</t>
  </si>
  <si>
    <t>456 12th St</t>
  </si>
  <si>
    <t>312 Forest St</t>
  </si>
  <si>
    <t>111 13th St</t>
  </si>
  <si>
    <t>147 Church St</t>
  </si>
  <si>
    <t>434 Center St</t>
  </si>
  <si>
    <t>11 Lincoln St</t>
  </si>
  <si>
    <t>314 1st St</t>
  </si>
  <si>
    <t>934 Ridge St</t>
  </si>
  <si>
    <t>303 Maple St</t>
  </si>
  <si>
    <t>563 Maple St</t>
  </si>
  <si>
    <t>150 Center St</t>
  </si>
  <si>
    <t>912 11th St</t>
  </si>
  <si>
    <t>287 Cherry St</t>
  </si>
  <si>
    <t>193 5th St</t>
  </si>
  <si>
    <t>724 Lakeview St</t>
  </si>
  <si>
    <t>524 Hill St</t>
  </si>
  <si>
    <t>339 River St</t>
  </si>
  <si>
    <t>525 Washington St</t>
  </si>
  <si>
    <t>350 Lincoln St</t>
  </si>
  <si>
    <t>838 12th St</t>
  </si>
  <si>
    <t>450 Dogwood St</t>
  </si>
  <si>
    <t>315 Maple St</t>
  </si>
  <si>
    <t>390 Wilson St</t>
  </si>
  <si>
    <t>419 Forest St</t>
  </si>
  <si>
    <t>994 12th St</t>
  </si>
  <si>
    <t>412 14th St</t>
  </si>
  <si>
    <t>908 South St</t>
  </si>
  <si>
    <t>211 North St</t>
  </si>
  <si>
    <t>367 1st St</t>
  </si>
  <si>
    <t>198 Sunset St</t>
  </si>
  <si>
    <t>440 River St</t>
  </si>
  <si>
    <t>854 Dogwood St</t>
  </si>
  <si>
    <t>474 Center St</t>
  </si>
  <si>
    <t>849 Forest St</t>
  </si>
  <si>
    <t>536 10th St</t>
  </si>
  <si>
    <t>120 Johnson St</t>
  </si>
  <si>
    <t>362 Spruce St</t>
  </si>
  <si>
    <t>457 11th St</t>
  </si>
  <si>
    <t>785 Spruce St</t>
  </si>
  <si>
    <t>671 14th St</t>
  </si>
  <si>
    <t>760 Lakeview St</t>
  </si>
  <si>
    <t>265 1st St</t>
  </si>
  <si>
    <t>1 Elm St</t>
  </si>
  <si>
    <t>807 Highland St</t>
  </si>
  <si>
    <t>606 Adams St</t>
  </si>
  <si>
    <t>738 10th St</t>
  </si>
  <si>
    <t>834 Walnut St</t>
  </si>
  <si>
    <t>682 2nd St</t>
  </si>
  <si>
    <t>402 Willow St</t>
  </si>
  <si>
    <t>679 Cherry St</t>
  </si>
  <si>
    <t>613 13th St</t>
  </si>
  <si>
    <t>996 Wilson St</t>
  </si>
  <si>
    <t>725 Spruce St</t>
  </si>
  <si>
    <t>340 8th St</t>
  </si>
  <si>
    <t>657 8th St</t>
  </si>
  <si>
    <t>257 River St</t>
  </si>
  <si>
    <t>269 8th St</t>
  </si>
  <si>
    <t>74 Walnut St</t>
  </si>
  <si>
    <t>839 Wilson St</t>
  </si>
  <si>
    <t>128 Washington St</t>
  </si>
  <si>
    <t>142 Walnut St</t>
  </si>
  <si>
    <t>644 Madison St</t>
  </si>
  <si>
    <t>72 River St</t>
  </si>
  <si>
    <t>684 River St</t>
  </si>
  <si>
    <t>156 Jackson St</t>
  </si>
  <si>
    <t>948 Park St</t>
  </si>
  <si>
    <t>821 Jackson St</t>
  </si>
  <si>
    <t>827 9th St</t>
  </si>
  <si>
    <t>834 River St</t>
  </si>
  <si>
    <t>990 13th St</t>
  </si>
  <si>
    <t>546 Lincoln St</t>
  </si>
  <si>
    <t>359 Meadow St</t>
  </si>
  <si>
    <t>568 9th St</t>
  </si>
  <si>
    <t>472 Johnson St</t>
  </si>
  <si>
    <t>414 Elm St</t>
  </si>
  <si>
    <t>922 Willow St</t>
  </si>
  <si>
    <t>402 Elm St</t>
  </si>
  <si>
    <t>26 Maple St</t>
  </si>
  <si>
    <t>815 Lake St</t>
  </si>
  <si>
    <t>710 13th St</t>
  </si>
  <si>
    <t>303 Chestnut St</t>
  </si>
  <si>
    <t>300 Adams St</t>
  </si>
  <si>
    <t>282 Pine St</t>
  </si>
  <si>
    <t>463 13th St</t>
  </si>
  <si>
    <t>338 11th St</t>
  </si>
  <si>
    <t>174 Pine St</t>
  </si>
  <si>
    <t>788 2nd St</t>
  </si>
  <si>
    <t>646 5th St</t>
  </si>
  <si>
    <t>510 12th St</t>
  </si>
  <si>
    <t>680 Adams St</t>
  </si>
  <si>
    <t>391 River St</t>
  </si>
  <si>
    <t>225 West St</t>
  </si>
  <si>
    <t>827 1st St</t>
  </si>
  <si>
    <t>948 11th St</t>
  </si>
  <si>
    <t>9 Hill St</t>
  </si>
  <si>
    <t>597 Forest St</t>
  </si>
  <si>
    <t>905 North St</t>
  </si>
  <si>
    <t>334 Spruce St</t>
  </si>
  <si>
    <t>463 Main St</t>
  </si>
  <si>
    <t>535 Lincoln St</t>
  </si>
  <si>
    <t>512 Spruce St</t>
  </si>
  <si>
    <t>913 Cherry St</t>
  </si>
  <si>
    <t>706 Chestnut St</t>
  </si>
  <si>
    <t>725 Center St</t>
  </si>
  <si>
    <t>607 Meadow St</t>
  </si>
  <si>
    <t>815 Willow St</t>
  </si>
  <si>
    <t>855 South St</t>
  </si>
  <si>
    <t>715 8th St</t>
  </si>
  <si>
    <t>8 River St</t>
  </si>
  <si>
    <t>564 Spruce St</t>
  </si>
  <si>
    <t>437 Hill St</t>
  </si>
  <si>
    <t>597 4th St</t>
  </si>
  <si>
    <t>261 Willow St</t>
  </si>
  <si>
    <t>628 Park St</t>
  </si>
  <si>
    <t>341 Adams St</t>
  </si>
  <si>
    <t>720 Lincoln St</t>
  </si>
  <si>
    <t>229 Main St</t>
  </si>
  <si>
    <t>846 Adams St</t>
  </si>
  <si>
    <t>468 Spruce St</t>
  </si>
  <si>
    <t>674 Meadow St</t>
  </si>
  <si>
    <t>485 Hill St</t>
  </si>
  <si>
    <t>868 Spruce St</t>
  </si>
  <si>
    <t>455 12th St</t>
  </si>
  <si>
    <t>147 1st St</t>
  </si>
  <si>
    <t>440 Adams St</t>
  </si>
  <si>
    <t>850 14th St</t>
  </si>
  <si>
    <t>686 2nd St</t>
  </si>
  <si>
    <t>812 River St</t>
  </si>
  <si>
    <t>556 4th St</t>
  </si>
  <si>
    <t>377 Lakeview St</t>
  </si>
  <si>
    <t>812 Jackson St</t>
  </si>
  <si>
    <t>410 River St</t>
  </si>
  <si>
    <t>239 Cedar St</t>
  </si>
  <si>
    <t>723 11th St</t>
  </si>
  <si>
    <t>158 Jefferson St</t>
  </si>
  <si>
    <t>155 Maple St</t>
  </si>
  <si>
    <t>777 Jefferson St</t>
  </si>
  <si>
    <t>234 14th St</t>
  </si>
  <si>
    <t>818 Main St</t>
  </si>
  <si>
    <t>416 Walnut St</t>
  </si>
  <si>
    <t>960 West St</t>
  </si>
  <si>
    <t>720 Pine St</t>
  </si>
  <si>
    <t>113 Sunset St</t>
  </si>
  <si>
    <t>889 Maple St</t>
  </si>
  <si>
    <t>404 Willow St</t>
  </si>
  <si>
    <t>69 14th St</t>
  </si>
  <si>
    <t>535 Walnut St</t>
  </si>
  <si>
    <t>475 Ridge St</t>
  </si>
  <si>
    <t>676 Willow St</t>
  </si>
  <si>
    <t>788 Washington St</t>
  </si>
  <si>
    <t>148 Pine St</t>
  </si>
  <si>
    <t>121 Cherry St</t>
  </si>
  <si>
    <t>960 Park St</t>
  </si>
  <si>
    <t>82 Spruce St</t>
  </si>
  <si>
    <t>257 Willow St</t>
  </si>
  <si>
    <t>562 Elm St</t>
  </si>
  <si>
    <t>113 13th St</t>
  </si>
  <si>
    <t>820 14th St</t>
  </si>
  <si>
    <t>442 Chestnut St</t>
  </si>
  <si>
    <t>246 Maple St</t>
  </si>
  <si>
    <t>890 14th St</t>
  </si>
  <si>
    <t>946 Forest St</t>
  </si>
  <si>
    <t>957 12th St</t>
  </si>
  <si>
    <t>740 South St</t>
  </si>
  <si>
    <t>325 Willow St</t>
  </si>
  <si>
    <t>811 Chestnut St</t>
  </si>
  <si>
    <t>344 Wilson St</t>
  </si>
  <si>
    <t>55 Willow St</t>
  </si>
  <si>
    <t>217 River St</t>
  </si>
  <si>
    <t>314 North St</t>
  </si>
  <si>
    <t>817 2nd St</t>
  </si>
  <si>
    <t>688 Elm St</t>
  </si>
  <si>
    <t>823 Church St</t>
  </si>
  <si>
    <t>293 North St</t>
  </si>
  <si>
    <t>253 5th St</t>
  </si>
  <si>
    <t>767 Main St</t>
  </si>
  <si>
    <t>617 Elm St</t>
  </si>
  <si>
    <t>873 Forest St</t>
  </si>
  <si>
    <t>791 Main St</t>
  </si>
  <si>
    <t>784 9th St</t>
  </si>
  <si>
    <t>376 Forest St</t>
  </si>
  <si>
    <t>941 Lakeview St</t>
  </si>
  <si>
    <t>8 Hickory St</t>
  </si>
  <si>
    <t>644 Park St</t>
  </si>
  <si>
    <t>647 Meadow St</t>
  </si>
  <si>
    <t>586 12th St</t>
  </si>
  <si>
    <t>907 Center St</t>
  </si>
  <si>
    <t>185 13th St</t>
  </si>
  <si>
    <t>32 Forest St</t>
  </si>
  <si>
    <t>271 2nd St</t>
  </si>
  <si>
    <t>316 Lincoln St</t>
  </si>
  <si>
    <t>424 Forest St</t>
  </si>
  <si>
    <t>734 Lake St</t>
  </si>
  <si>
    <t>423 Main St</t>
  </si>
  <si>
    <t>999 Forest St</t>
  </si>
  <si>
    <t>18 6th St</t>
  </si>
  <si>
    <t>179 Center St</t>
  </si>
  <si>
    <t>970 Chestnut St</t>
  </si>
  <si>
    <t>783 5th St</t>
  </si>
  <si>
    <t>231 Center St</t>
  </si>
  <si>
    <t>540 Wilson St</t>
  </si>
  <si>
    <t>294 5th St</t>
  </si>
  <si>
    <t>182 West St</t>
  </si>
  <si>
    <t>90 Cedar St</t>
  </si>
  <si>
    <t>576 Dogwood St</t>
  </si>
  <si>
    <t>552 Jefferson St</t>
  </si>
  <si>
    <t>19 7th St</t>
  </si>
  <si>
    <t>659 River St</t>
  </si>
  <si>
    <t>207 Forest St</t>
  </si>
  <si>
    <t>125 West St</t>
  </si>
  <si>
    <t>261 5th St</t>
  </si>
  <si>
    <t>325 Highland St</t>
  </si>
  <si>
    <t>148 Walnut St</t>
  </si>
  <si>
    <t>250 14th St</t>
  </si>
  <si>
    <t>80 Cherry St</t>
  </si>
  <si>
    <t>51 Meadow St</t>
  </si>
  <si>
    <t>172 Meadow St</t>
  </si>
  <si>
    <t>918 7th St</t>
  </si>
  <si>
    <t>284 Spruce St</t>
  </si>
  <si>
    <t>49 Meadow St</t>
  </si>
  <si>
    <t>515 11th St</t>
  </si>
  <si>
    <t>875 Chestnut St</t>
  </si>
  <si>
    <t>815 13th St</t>
  </si>
  <si>
    <t>323 Park St</t>
  </si>
  <si>
    <t>253 Lincoln St</t>
  </si>
  <si>
    <t>399 Madison St</t>
  </si>
  <si>
    <t>408 Hickory St</t>
  </si>
  <si>
    <t>381 1st St</t>
  </si>
  <si>
    <t>871 Lake St</t>
  </si>
  <si>
    <t>189 Cherry St</t>
  </si>
  <si>
    <t>766 11th St</t>
  </si>
  <si>
    <t>958 Ridge St</t>
  </si>
  <si>
    <t>267 8th St</t>
  </si>
  <si>
    <t>24 Center St</t>
  </si>
  <si>
    <t>846 14th St</t>
  </si>
  <si>
    <t>541 Highland St</t>
  </si>
  <si>
    <t>975 River St</t>
  </si>
  <si>
    <t>965 Washington St</t>
  </si>
  <si>
    <t>768 Dogwood St</t>
  </si>
  <si>
    <t>821 Ridge St</t>
  </si>
  <si>
    <t>180 Cedar St</t>
  </si>
  <si>
    <t>669 Washington St</t>
  </si>
  <si>
    <t>345 Jefferson St</t>
  </si>
  <si>
    <t>562 Lakeview St</t>
  </si>
  <si>
    <t>655 5th St</t>
  </si>
  <si>
    <t>277 Willow St</t>
  </si>
  <si>
    <t>906 Pine St</t>
  </si>
  <si>
    <t>305 West St</t>
  </si>
  <si>
    <t>685 Spruce St</t>
  </si>
  <si>
    <t>877 River St</t>
  </si>
  <si>
    <t>275 Lakeview St</t>
  </si>
  <si>
    <t>32 Maple St</t>
  </si>
  <si>
    <t>802 Forest St</t>
  </si>
  <si>
    <t>119 Park St</t>
  </si>
  <si>
    <t>87 Elm St</t>
  </si>
  <si>
    <t>760 11th St</t>
  </si>
  <si>
    <t>600 2nd St</t>
  </si>
  <si>
    <t>135 Wilson St</t>
  </si>
  <si>
    <t>463 6th St</t>
  </si>
  <si>
    <t>19 Highland St</t>
  </si>
  <si>
    <t>450 8th St</t>
  </si>
  <si>
    <t>367 11th St</t>
  </si>
  <si>
    <t>834 Church St</t>
  </si>
  <si>
    <t>952 West St</t>
  </si>
  <si>
    <t>851 Chestnut St</t>
  </si>
  <si>
    <t>786 Park St</t>
  </si>
  <si>
    <t>320 Highland St</t>
  </si>
  <si>
    <t>226 Church St</t>
  </si>
  <si>
    <t>92 South St</t>
  </si>
  <si>
    <t>712 North St</t>
  </si>
  <si>
    <t>788 10th St</t>
  </si>
  <si>
    <t>210 8th St</t>
  </si>
  <si>
    <t>313 Adams St</t>
  </si>
  <si>
    <t>636 Chestnut St</t>
  </si>
  <si>
    <t>624 5th St</t>
  </si>
  <si>
    <t>176 Center St</t>
  </si>
  <si>
    <t>528 2nd St</t>
  </si>
  <si>
    <t>582 8th St</t>
  </si>
  <si>
    <t>34 7th St</t>
  </si>
  <si>
    <t>562 Sunset St</t>
  </si>
  <si>
    <t>241 West St</t>
  </si>
  <si>
    <t>764 10th St</t>
  </si>
  <si>
    <t>124 Sunset St</t>
  </si>
  <si>
    <t>725 5th St</t>
  </si>
  <si>
    <t>296 Lake St</t>
  </si>
  <si>
    <t>186 Chestnut St</t>
  </si>
  <si>
    <t>967 Hill St</t>
  </si>
  <si>
    <t>727 South St</t>
  </si>
  <si>
    <t>935 Lake St</t>
  </si>
  <si>
    <t>999 Elm St</t>
  </si>
  <si>
    <t>838 14th St</t>
  </si>
  <si>
    <t>179 4th St</t>
  </si>
  <si>
    <t>184 Chestnut St</t>
  </si>
  <si>
    <t>953 Walnut St</t>
  </si>
  <si>
    <t>303 Pine St</t>
  </si>
  <si>
    <t>32 Main St</t>
  </si>
  <si>
    <t>595 8th St</t>
  </si>
  <si>
    <t>317 6th St</t>
  </si>
  <si>
    <t>660 Jefferson St</t>
  </si>
  <si>
    <t>310 Cherry St</t>
  </si>
  <si>
    <t>369 Ridge St</t>
  </si>
  <si>
    <t>405 Lake St</t>
  </si>
  <si>
    <t>925 Lincoln St</t>
  </si>
  <si>
    <t>533 Cherry St</t>
  </si>
  <si>
    <t>685 Cherry St</t>
  </si>
  <si>
    <t>131 Jefferson St</t>
  </si>
  <si>
    <t>418 Sunset St</t>
  </si>
  <si>
    <t>507 12th St</t>
  </si>
  <si>
    <t>242 6th St</t>
  </si>
  <si>
    <t>876 Johnson St</t>
  </si>
  <si>
    <t>49 Highland St</t>
  </si>
  <si>
    <t>662 Park St</t>
  </si>
  <si>
    <t>284 Pine St</t>
  </si>
  <si>
    <t>370 Lincoln St</t>
  </si>
  <si>
    <t>230 South St</t>
  </si>
  <si>
    <t>693 Washington St</t>
  </si>
  <si>
    <t>164 Willow St</t>
  </si>
  <si>
    <t>695 Park St</t>
  </si>
  <si>
    <t>82 Chestnut St</t>
  </si>
  <si>
    <t>851 Lake St</t>
  </si>
  <si>
    <t>914 10th St</t>
  </si>
  <si>
    <t>898 Hickory St</t>
  </si>
  <si>
    <t>742 6th St</t>
  </si>
  <si>
    <t>764 Pine St</t>
  </si>
  <si>
    <t>637 West St</t>
  </si>
  <si>
    <t>764 1st St</t>
  </si>
  <si>
    <t>708 Cherry St</t>
  </si>
  <si>
    <t>680 Hill St</t>
  </si>
  <si>
    <t>429 Willow St</t>
  </si>
  <si>
    <t>294 6th St</t>
  </si>
  <si>
    <t>184 Jackson St</t>
  </si>
  <si>
    <t>792 Jefferson St</t>
  </si>
  <si>
    <t>478 Chestnut St</t>
  </si>
  <si>
    <t>753 Lincoln St</t>
  </si>
  <si>
    <t>7 Center St</t>
  </si>
  <si>
    <t>488 13th St</t>
  </si>
  <si>
    <t>348 Johnson St</t>
  </si>
  <si>
    <t>38 Walnut St</t>
  </si>
  <si>
    <t>974 Jefferson St</t>
  </si>
  <si>
    <t>106 10th St</t>
  </si>
  <si>
    <t>175 2nd St</t>
  </si>
  <si>
    <t>363 4th St</t>
  </si>
  <si>
    <t>729 Chestnut St</t>
  </si>
  <si>
    <t>622 5th St</t>
  </si>
  <si>
    <t>124 Main St</t>
  </si>
  <si>
    <t>658 Cedar St</t>
  </si>
  <si>
    <t>461 7th St</t>
  </si>
  <si>
    <t>181 Sunset St</t>
  </si>
  <si>
    <t>211 1st St</t>
  </si>
  <si>
    <t>20 Highland St</t>
  </si>
  <si>
    <t>134 Center St</t>
  </si>
  <si>
    <t>359 4th St</t>
  </si>
  <si>
    <t>387 Hill St</t>
  </si>
  <si>
    <t>160 Jackson St</t>
  </si>
  <si>
    <t>675 5th St</t>
  </si>
  <si>
    <t>122 Spruce St</t>
  </si>
  <si>
    <t>236 Dogwood St</t>
  </si>
  <si>
    <t>910 Meadow St</t>
  </si>
  <si>
    <t>924 Forest St</t>
  </si>
  <si>
    <t>767 14th St</t>
  </si>
  <si>
    <t>9 Jackson St</t>
  </si>
  <si>
    <t>502 Hill St</t>
  </si>
  <si>
    <t>800 10th St</t>
  </si>
  <si>
    <t>334 Hickory St</t>
  </si>
  <si>
    <t>37 Willow St</t>
  </si>
  <si>
    <t>374 Wilson St</t>
  </si>
  <si>
    <t>261 Johnson St</t>
  </si>
  <si>
    <t>652 Pine St</t>
  </si>
  <si>
    <t>786 Maple St</t>
  </si>
  <si>
    <t>753 Forest St</t>
  </si>
  <si>
    <t>316 West St</t>
  </si>
  <si>
    <t>129 Walnut St</t>
  </si>
  <si>
    <t>219 Elm St</t>
  </si>
  <si>
    <t>860 Cedar St</t>
  </si>
  <si>
    <t>750 Adams St</t>
  </si>
  <si>
    <t>97 Spruce St</t>
  </si>
  <si>
    <t>123 Hill St</t>
  </si>
  <si>
    <t>815 Jefferson St</t>
  </si>
  <si>
    <t>343 Sunset St</t>
  </si>
  <si>
    <t>449 12th St</t>
  </si>
  <si>
    <t>719 5th St</t>
  </si>
  <si>
    <t>978 1st St</t>
  </si>
  <si>
    <t>204 11th St</t>
  </si>
  <si>
    <t>750 12th St</t>
  </si>
  <si>
    <t>93 Forest St</t>
  </si>
  <si>
    <t>197 Highland St</t>
  </si>
  <si>
    <t>139 Lake St</t>
  </si>
  <si>
    <t>788 Church St</t>
  </si>
  <si>
    <t>370 Madison St</t>
  </si>
  <si>
    <t>676 Lincoln St</t>
  </si>
  <si>
    <t>283 Lincoln St</t>
  </si>
  <si>
    <t>245 5th St</t>
  </si>
  <si>
    <t>490 River St</t>
  </si>
  <si>
    <t>937 12th St</t>
  </si>
  <si>
    <t>24 Sunset St</t>
  </si>
  <si>
    <t>225 Hill St</t>
  </si>
  <si>
    <t>532 Washington St</t>
  </si>
  <si>
    <t>13 5th St</t>
  </si>
  <si>
    <t>825 10th St</t>
  </si>
  <si>
    <t>136 10th St</t>
  </si>
  <si>
    <t>797 Spruce St</t>
  </si>
  <si>
    <t>769 Center St</t>
  </si>
  <si>
    <t>691 Lincoln St</t>
  </si>
  <si>
    <t>892 Maple St</t>
  </si>
  <si>
    <t>228 Lincoln St</t>
  </si>
  <si>
    <t>114 Walnut St</t>
  </si>
  <si>
    <t>826 North St</t>
  </si>
  <si>
    <t>634 Maple St</t>
  </si>
  <si>
    <t>179 Walnut St</t>
  </si>
  <si>
    <t>421 Chestnut St</t>
  </si>
  <si>
    <t>858 Spruce St</t>
  </si>
  <si>
    <t>185 Meadow St</t>
  </si>
  <si>
    <t>148 West St</t>
  </si>
  <si>
    <t>651 Church St</t>
  </si>
  <si>
    <t>739 Cherry St</t>
  </si>
  <si>
    <t>455 Cherry St</t>
  </si>
  <si>
    <t>132 6th St</t>
  </si>
  <si>
    <t>959 Chestnut St</t>
  </si>
  <si>
    <t>713 11th St</t>
  </si>
  <si>
    <t>986 2nd St</t>
  </si>
  <si>
    <t>93 4th St</t>
  </si>
  <si>
    <t>200 Elm St</t>
  </si>
  <si>
    <t>399 1st St</t>
  </si>
  <si>
    <t>857 Elm St</t>
  </si>
  <si>
    <t>239 Church St</t>
  </si>
  <si>
    <t>341 11th St</t>
  </si>
  <si>
    <t>931 2nd St</t>
  </si>
  <si>
    <t>513 1st St</t>
  </si>
  <si>
    <t>422 Lakeview St</t>
  </si>
  <si>
    <t>378 Walnut St</t>
  </si>
  <si>
    <t>637 2nd St</t>
  </si>
  <si>
    <t>524 Church St</t>
  </si>
  <si>
    <t>578 North St</t>
  </si>
  <si>
    <t>562 Johnson St</t>
  </si>
  <si>
    <t>710 Meadow St</t>
  </si>
  <si>
    <t>314 Jackson St</t>
  </si>
  <si>
    <t>770 North St</t>
  </si>
  <si>
    <t>792 6th St</t>
  </si>
  <si>
    <t>846 Lake St</t>
  </si>
  <si>
    <t>591 Maple St</t>
  </si>
  <si>
    <t>691 Maple St</t>
  </si>
  <si>
    <t>255 Walnut St</t>
  </si>
  <si>
    <t>422 West St</t>
  </si>
  <si>
    <t>648 Walnut St</t>
  </si>
  <si>
    <t>15 Jackson St</t>
  </si>
  <si>
    <t>49 1st St</t>
  </si>
  <si>
    <t>436 South St</t>
  </si>
  <si>
    <t>494 Church St</t>
  </si>
  <si>
    <t>839 Dogwood St</t>
  </si>
  <si>
    <t>217 Elm St</t>
  </si>
  <si>
    <t>373 Maple St</t>
  </si>
  <si>
    <t>492 South St</t>
  </si>
  <si>
    <t>113 7th St</t>
  </si>
  <si>
    <t>437 6th St</t>
  </si>
  <si>
    <t>177 Willow St</t>
  </si>
  <si>
    <t>14 2nd St</t>
  </si>
  <si>
    <t>98 Lake St</t>
  </si>
  <si>
    <t>590 Adams St</t>
  </si>
  <si>
    <t>602 Lincoln St</t>
  </si>
  <si>
    <t>418 Lincoln St</t>
  </si>
  <si>
    <t>207 5th St</t>
  </si>
  <si>
    <t>777 Church St</t>
  </si>
  <si>
    <t>876 Maple St</t>
  </si>
  <si>
    <t>502 Lake St</t>
  </si>
  <si>
    <t>39 Washington St</t>
  </si>
  <si>
    <t>321 Johnson St</t>
  </si>
  <si>
    <t>948 Willow St</t>
  </si>
  <si>
    <t>11 11th St</t>
  </si>
  <si>
    <t>979 5th St</t>
  </si>
  <si>
    <t>33 Main St</t>
  </si>
  <si>
    <t>748 Chestnut St</t>
  </si>
  <si>
    <t>451 Adams St</t>
  </si>
  <si>
    <t>325 Johnson St</t>
  </si>
  <si>
    <t>754 Walnut St</t>
  </si>
  <si>
    <t>83 Sunset St</t>
  </si>
  <si>
    <t>920 Highland St</t>
  </si>
  <si>
    <t>610 Main St</t>
  </si>
  <si>
    <t>337 South St</t>
  </si>
  <si>
    <t>273 West St</t>
  </si>
  <si>
    <t>58 Park St</t>
  </si>
  <si>
    <t>641 Park St</t>
  </si>
  <si>
    <t>666 Meadow St</t>
  </si>
  <si>
    <t>603 Lakeview St</t>
  </si>
  <si>
    <t>745 8th St</t>
  </si>
  <si>
    <t>831 Jackson St</t>
  </si>
  <si>
    <t>186 West St</t>
  </si>
  <si>
    <t>963 Meadow St</t>
  </si>
  <si>
    <t>902 Highland St</t>
  </si>
  <si>
    <t>99 Ridge St</t>
  </si>
  <si>
    <t>659 Willow St</t>
  </si>
  <si>
    <t>826 11th St</t>
  </si>
  <si>
    <t>848 11th St</t>
  </si>
  <si>
    <t>927 Willow St</t>
  </si>
  <si>
    <t>272 Lake St</t>
  </si>
  <si>
    <t>31 West St</t>
  </si>
  <si>
    <t>476 Chestnut St</t>
  </si>
  <si>
    <t>856 14th St</t>
  </si>
  <si>
    <t>581 7th St</t>
  </si>
  <si>
    <t>889 Ridge St</t>
  </si>
  <si>
    <t>7 Maple St</t>
  </si>
  <si>
    <t>619 Cherry St</t>
  </si>
  <si>
    <t>513 Spruce St</t>
  </si>
  <si>
    <t>115 Hill St</t>
  </si>
  <si>
    <t>368 Lake St</t>
  </si>
  <si>
    <t>650 10th St</t>
  </si>
  <si>
    <t>636 Highland St</t>
  </si>
  <si>
    <t>137 Sunset St</t>
  </si>
  <si>
    <t>411 Chestnut St</t>
  </si>
  <si>
    <t>291 4th St</t>
  </si>
  <si>
    <t>322 Ridge St</t>
  </si>
  <si>
    <t>479 Maple St</t>
  </si>
  <si>
    <t>337 Wilson St</t>
  </si>
  <si>
    <t>564 Highland St</t>
  </si>
  <si>
    <t>407 1st St</t>
  </si>
  <si>
    <t>310 Lakeview St</t>
  </si>
  <si>
    <t>191 Maple St</t>
  </si>
  <si>
    <t>625 11th St</t>
  </si>
  <si>
    <t>323 1st St</t>
  </si>
  <si>
    <t>643 South St</t>
  </si>
  <si>
    <t>313 Forest St</t>
  </si>
  <si>
    <t>219 2nd St</t>
  </si>
  <si>
    <t>651 Jefferson St</t>
  </si>
  <si>
    <t>265 6th St</t>
  </si>
  <si>
    <t>733 Lakeview St</t>
  </si>
  <si>
    <t>995 Cherry St</t>
  </si>
  <si>
    <t>861 Madison St</t>
  </si>
  <si>
    <t>63 Johnson St</t>
  </si>
  <si>
    <t>552 5th St</t>
  </si>
  <si>
    <t>874 Hickory St</t>
  </si>
  <si>
    <t>768 10th St</t>
  </si>
  <si>
    <t>267 1st St</t>
  </si>
  <si>
    <t>83 Maple St</t>
  </si>
  <si>
    <t>351 Sunset St</t>
  </si>
  <si>
    <t>799 Willow St</t>
  </si>
  <si>
    <t>850 Sunset St</t>
  </si>
  <si>
    <t>552 Ridge St</t>
  </si>
  <si>
    <t>979 Main St</t>
  </si>
  <si>
    <t>44 Dogwood St</t>
  </si>
  <si>
    <t>2 Cedar St</t>
  </si>
  <si>
    <t>664 1st St</t>
  </si>
  <si>
    <t>915 Lincoln St</t>
  </si>
  <si>
    <t>857 Willow St</t>
  </si>
  <si>
    <t>242 Lincoln St</t>
  </si>
  <si>
    <t>553 7th St</t>
  </si>
  <si>
    <t>543 Madison St</t>
  </si>
  <si>
    <t>906 13th St</t>
  </si>
  <si>
    <t>448 Jefferson St</t>
  </si>
  <si>
    <t>336 Highland St</t>
  </si>
  <si>
    <t>27 Spruce St</t>
  </si>
  <si>
    <t>184 Walnut St</t>
  </si>
  <si>
    <t>500 Ridge St</t>
  </si>
  <si>
    <t>128 Meadow St</t>
  </si>
  <si>
    <t>428 Lakeview St</t>
  </si>
  <si>
    <t>931 Wilson St</t>
  </si>
  <si>
    <t>613 West St</t>
  </si>
  <si>
    <t>61 6th St</t>
  </si>
  <si>
    <t>147 13th St</t>
  </si>
  <si>
    <t>379 Walnut St</t>
  </si>
  <si>
    <t>905 Park St</t>
  </si>
  <si>
    <t>969 Willow St</t>
  </si>
  <si>
    <t>447 Maple St</t>
  </si>
  <si>
    <t>706 Cherry St</t>
  </si>
  <si>
    <t>81 Johnson St</t>
  </si>
  <si>
    <t>463 North St</t>
  </si>
  <si>
    <t>814 Hill St</t>
  </si>
  <si>
    <t>257 Adams St</t>
  </si>
  <si>
    <t>432 8th St</t>
  </si>
  <si>
    <t>568 Jefferson St</t>
  </si>
  <si>
    <t>356 5th St</t>
  </si>
  <si>
    <t>675 1st St</t>
  </si>
  <si>
    <t>249 5th St</t>
  </si>
  <si>
    <t>299 14th St</t>
  </si>
  <si>
    <t>975 14th St</t>
  </si>
  <si>
    <t>753 Lake St</t>
  </si>
  <si>
    <t>58 Wilson St</t>
  </si>
  <si>
    <t>902 Washington St</t>
  </si>
  <si>
    <t>324 Elm St</t>
  </si>
  <si>
    <t>509 Church St</t>
  </si>
  <si>
    <t>376 Park St</t>
  </si>
  <si>
    <t>583 Adams St</t>
  </si>
  <si>
    <t>647 5th St</t>
  </si>
  <si>
    <t>639 Elm St</t>
  </si>
  <si>
    <t>302 Park St</t>
  </si>
  <si>
    <t>885 4th St</t>
  </si>
  <si>
    <t>899 North St</t>
  </si>
  <si>
    <t>881 2nd St</t>
  </si>
  <si>
    <t>248 Main St</t>
  </si>
  <si>
    <t>667 West St</t>
  </si>
  <si>
    <t>751 Lincoln St</t>
  </si>
  <si>
    <t>143 Forest St</t>
  </si>
  <si>
    <t>831 Spruce St</t>
  </si>
  <si>
    <t>911 North St</t>
  </si>
  <si>
    <t>972 Cherry St</t>
  </si>
  <si>
    <t>191 12th St</t>
  </si>
  <si>
    <t>736 11th St</t>
  </si>
  <si>
    <t>248 Hickory St</t>
  </si>
  <si>
    <t>241 9th St</t>
  </si>
  <si>
    <t>458 Hickory St</t>
  </si>
  <si>
    <t>924 Hill St</t>
  </si>
  <si>
    <t>803 Lake St</t>
  </si>
  <si>
    <t>174 Johnson St</t>
  </si>
  <si>
    <t>245 Elm St</t>
  </si>
  <si>
    <t>649 Madison St</t>
  </si>
  <si>
    <t>156 Spruce St</t>
  </si>
  <si>
    <t>664 Johnson St</t>
  </si>
  <si>
    <t>806 Wilson St</t>
  </si>
  <si>
    <t>239 2nd St</t>
  </si>
  <si>
    <t>779 14th St</t>
  </si>
  <si>
    <t>576 Willow St</t>
  </si>
  <si>
    <t>345 Wilson St</t>
  </si>
  <si>
    <t>411 12th St</t>
  </si>
  <si>
    <t>551 9th St</t>
  </si>
  <si>
    <t>908 West St</t>
  </si>
  <si>
    <t>970 Highland St</t>
  </si>
  <si>
    <t>574 8th St</t>
  </si>
  <si>
    <t>16 12th St</t>
  </si>
  <si>
    <t>218 River St</t>
  </si>
  <si>
    <t>510 Forest St</t>
  </si>
  <si>
    <t>12 13th St</t>
  </si>
  <si>
    <t>69 13th St</t>
  </si>
  <si>
    <t>157 North St</t>
  </si>
  <si>
    <t>114 9th St</t>
  </si>
  <si>
    <t>674 9th St</t>
  </si>
  <si>
    <t>881 Highland St</t>
  </si>
  <si>
    <t>603 Park St</t>
  </si>
  <si>
    <t>321 Highland St</t>
  </si>
  <si>
    <t>362 South St</t>
  </si>
  <si>
    <t>885 11th St</t>
  </si>
  <si>
    <t>658 Hill St</t>
  </si>
  <si>
    <t>971 9th St</t>
  </si>
  <si>
    <t>10 8th St</t>
  </si>
  <si>
    <t>158 Hill St</t>
  </si>
  <si>
    <t>875 4th St</t>
  </si>
  <si>
    <t>420 North St</t>
  </si>
  <si>
    <t>558 Cedar St</t>
  </si>
  <si>
    <t>81 Madison St</t>
  </si>
  <si>
    <t>208 Hickory St</t>
  </si>
  <si>
    <t>346 Forest St</t>
  </si>
  <si>
    <t>136 Spruce St</t>
  </si>
  <si>
    <t>782 Adams St</t>
  </si>
  <si>
    <t>749 Church St</t>
  </si>
  <si>
    <t>271 Park St</t>
  </si>
  <si>
    <t>641 Cherry St</t>
  </si>
  <si>
    <t>401 Madison St</t>
  </si>
  <si>
    <t>601 4th St</t>
  </si>
  <si>
    <t>837 Cherry St</t>
  </si>
  <si>
    <t>861 Cedar St</t>
  </si>
  <si>
    <t>721 Dogwood St</t>
  </si>
  <si>
    <t>40 Walnut St</t>
  </si>
  <si>
    <t>496 12th St</t>
  </si>
  <si>
    <t>369 Lakeview St</t>
  </si>
  <si>
    <t>264 Hickory St</t>
  </si>
  <si>
    <t>89 River St</t>
  </si>
  <si>
    <t>447 2nd St</t>
  </si>
  <si>
    <t>683 10th St</t>
  </si>
  <si>
    <t>946 9th St</t>
  </si>
  <si>
    <t>81 West St</t>
  </si>
  <si>
    <t>633 1st St</t>
  </si>
  <si>
    <t>891 Lake St</t>
  </si>
  <si>
    <t>283 5th St</t>
  </si>
  <si>
    <t>931 Willow St</t>
  </si>
  <si>
    <t>112 Church St</t>
  </si>
  <si>
    <t>304 Park St</t>
  </si>
  <si>
    <t>894 Pine St</t>
  </si>
  <si>
    <t>405 Church St</t>
  </si>
  <si>
    <t>435 5th St</t>
  </si>
  <si>
    <t>402 6th St</t>
  </si>
  <si>
    <t>493 River St</t>
  </si>
  <si>
    <t>334 4th St</t>
  </si>
  <si>
    <t>261 9th St</t>
  </si>
  <si>
    <t>506 14th St</t>
  </si>
  <si>
    <t>95 Lincoln St</t>
  </si>
  <si>
    <t>935 Park St</t>
  </si>
  <si>
    <t>16 Lincoln St</t>
  </si>
  <si>
    <t>283 Lake St</t>
  </si>
  <si>
    <t>973 Jackson St</t>
  </si>
  <si>
    <t>510 Center St</t>
  </si>
  <si>
    <t>828 2nd St</t>
  </si>
  <si>
    <t>59 Jefferson St</t>
  </si>
  <si>
    <t>464 11th St</t>
  </si>
  <si>
    <t>961 Lincoln St</t>
  </si>
  <si>
    <t>131 4th St</t>
  </si>
  <si>
    <t>285 Washington St</t>
  </si>
  <si>
    <t>79 Wilson St</t>
  </si>
  <si>
    <t>347 Ridge St</t>
  </si>
  <si>
    <t>701 13th St</t>
  </si>
  <si>
    <t>582 Park St</t>
  </si>
  <si>
    <t>355 Meadow St</t>
  </si>
  <si>
    <t>15 Lincoln St</t>
  </si>
  <si>
    <t>363 14th St</t>
  </si>
  <si>
    <t>973 Spruce St</t>
  </si>
  <si>
    <t>129 Adams St</t>
  </si>
  <si>
    <t>686 Forest St</t>
  </si>
  <si>
    <t>674 1st St</t>
  </si>
  <si>
    <t>88 Dogwood St</t>
  </si>
  <si>
    <t>426 Main St</t>
  </si>
  <si>
    <t>67 South St</t>
  </si>
  <si>
    <t>322 Lincoln St</t>
  </si>
  <si>
    <t>797 Elm St</t>
  </si>
  <si>
    <t>577 1st St</t>
  </si>
  <si>
    <t>268 Center St</t>
  </si>
  <si>
    <t>669 Highland St</t>
  </si>
  <si>
    <t>346 11th St</t>
  </si>
  <si>
    <t>872 Maple St</t>
  </si>
  <si>
    <t>316 Forest St</t>
  </si>
  <si>
    <t>174 Jefferson St</t>
  </si>
  <si>
    <t>510 Walnut St</t>
  </si>
  <si>
    <t>431 Main St</t>
  </si>
  <si>
    <t>272 Main St</t>
  </si>
  <si>
    <t>862 Chestnut St</t>
  </si>
  <si>
    <t>549 2nd St</t>
  </si>
  <si>
    <t>534 Madison St</t>
  </si>
  <si>
    <t>71 7th St</t>
  </si>
  <si>
    <t>233 Ridge St</t>
  </si>
  <si>
    <t>215 Madison St</t>
  </si>
  <si>
    <t>92 Maple St</t>
  </si>
  <si>
    <t>88 River St</t>
  </si>
  <si>
    <t>636 South St</t>
  </si>
  <si>
    <t>489 Hickory St</t>
  </si>
  <si>
    <t>264 River St</t>
  </si>
  <si>
    <t>442 9th St</t>
  </si>
  <si>
    <t>685 Lakeview St</t>
  </si>
  <si>
    <t>785 Adams St</t>
  </si>
  <si>
    <t>472 Dogwood St</t>
  </si>
  <si>
    <t>453 Adams St</t>
  </si>
  <si>
    <t>534 13th St</t>
  </si>
  <si>
    <t>154 Johnson St</t>
  </si>
  <si>
    <t>754 11th St</t>
  </si>
  <si>
    <t>157 Madison St</t>
  </si>
  <si>
    <t>101 1st St</t>
  </si>
  <si>
    <t>244 Meadow St</t>
  </si>
  <si>
    <t>189 2nd St</t>
  </si>
  <si>
    <t>294 Lake St</t>
  </si>
  <si>
    <t>427 Spruce St</t>
  </si>
  <si>
    <t>779 North St</t>
  </si>
  <si>
    <t>857 8th St</t>
  </si>
  <si>
    <t>552 Sunset St</t>
  </si>
  <si>
    <t>572 7th St</t>
  </si>
  <si>
    <t>142 Jefferson St</t>
  </si>
  <si>
    <t>954 Willow St</t>
  </si>
  <si>
    <t>788 12th St</t>
  </si>
  <si>
    <t>895 Meadow St</t>
  </si>
  <si>
    <t>617 Meadow St</t>
  </si>
  <si>
    <t>831 West St</t>
  </si>
  <si>
    <t>482 6th St</t>
  </si>
  <si>
    <t>591 Center St</t>
  </si>
  <si>
    <t>656 9th St</t>
  </si>
  <si>
    <t>798 10th St</t>
  </si>
  <si>
    <t>517 9th St</t>
  </si>
  <si>
    <t>26 Willow St</t>
  </si>
  <si>
    <t>396 10th St</t>
  </si>
  <si>
    <t>72 2nd St</t>
  </si>
  <si>
    <t>938 Maple St</t>
  </si>
  <si>
    <t>165 7th St</t>
  </si>
  <si>
    <t>693 6th St</t>
  </si>
  <si>
    <t>644 1st St</t>
  </si>
  <si>
    <t>907 Madison St</t>
  </si>
  <si>
    <t>999 West St</t>
  </si>
  <si>
    <t>108 Jefferson St</t>
  </si>
  <si>
    <t>945 4th St</t>
  </si>
  <si>
    <t>464 1st St</t>
  </si>
  <si>
    <t>1 12th St</t>
  </si>
  <si>
    <t>755 Lakeview St</t>
  </si>
  <si>
    <t>178 1st St</t>
  </si>
  <si>
    <t>176 North St</t>
  </si>
  <si>
    <t>191 Hill St</t>
  </si>
  <si>
    <t>349 Church St</t>
  </si>
  <si>
    <t>97 Main St</t>
  </si>
  <si>
    <t>311 Walnut St</t>
  </si>
  <si>
    <t>969 5th St</t>
  </si>
  <si>
    <t>70 9th St</t>
  </si>
  <si>
    <t>685 Ridge St</t>
  </si>
  <si>
    <t>723 Meadow St</t>
  </si>
  <si>
    <t>896 Jackson St</t>
  </si>
  <si>
    <t>904 11th St</t>
  </si>
  <si>
    <t>833 Washington St</t>
  </si>
  <si>
    <t>176 4th St</t>
  </si>
  <si>
    <t>918 11th St</t>
  </si>
  <si>
    <t>368 1st St</t>
  </si>
  <si>
    <t>628 Lincoln St</t>
  </si>
  <si>
    <t>931 Dogwood St</t>
  </si>
  <si>
    <t>118 Elm St</t>
  </si>
  <si>
    <t>643 Main St</t>
  </si>
  <si>
    <t>680 6th St</t>
  </si>
  <si>
    <t>947 Chestnut St</t>
  </si>
  <si>
    <t>637 1st St</t>
  </si>
  <si>
    <t>841 Wilson St</t>
  </si>
  <si>
    <t>647 Lake St</t>
  </si>
  <si>
    <t>721 Ridge St</t>
  </si>
  <si>
    <t>551 North St</t>
  </si>
  <si>
    <t>707 Cedar St</t>
  </si>
  <si>
    <t>561 North St</t>
  </si>
  <si>
    <t>537 Ridge St</t>
  </si>
  <si>
    <t>262 4th St</t>
  </si>
  <si>
    <t>553 Meadow St</t>
  </si>
  <si>
    <t>471 Pine St</t>
  </si>
  <si>
    <t>268 Cedar St</t>
  </si>
  <si>
    <t>821 Lake St</t>
  </si>
  <si>
    <t>268 4th St</t>
  </si>
  <si>
    <t>299 11th St</t>
  </si>
  <si>
    <t>932 Meadow St</t>
  </si>
  <si>
    <t>452 West St</t>
  </si>
  <si>
    <t>525 River St</t>
  </si>
  <si>
    <t>457 Elm St</t>
  </si>
  <si>
    <t>652 Cedar St</t>
  </si>
  <si>
    <t>687 Walnut St</t>
  </si>
  <si>
    <t>425 North St</t>
  </si>
  <si>
    <t>562 11th St</t>
  </si>
  <si>
    <t>847 13th St</t>
  </si>
  <si>
    <t>296 Maple St</t>
  </si>
  <si>
    <t>554 12th St</t>
  </si>
  <si>
    <t>241 River St</t>
  </si>
  <si>
    <t>683 North St</t>
  </si>
  <si>
    <t>261 8th St</t>
  </si>
  <si>
    <t>37 Cedar St</t>
  </si>
  <si>
    <t>843 7th St</t>
  </si>
  <si>
    <t>682 Park St</t>
  </si>
  <si>
    <t>950 Madison St</t>
  </si>
  <si>
    <t>446 Jackson St</t>
  </si>
  <si>
    <t>375 11th St</t>
  </si>
  <si>
    <t>255 Madison St</t>
  </si>
  <si>
    <t>672 6th St</t>
  </si>
  <si>
    <t>489 Center St</t>
  </si>
  <si>
    <t>162 Chestnut St</t>
  </si>
  <si>
    <t>893 10th St</t>
  </si>
  <si>
    <t>905 7th St</t>
  </si>
  <si>
    <t>815 14th St</t>
  </si>
  <si>
    <t>407 Jackson St</t>
  </si>
  <si>
    <t>507 Lake St</t>
  </si>
  <si>
    <t>7 9th St</t>
  </si>
  <si>
    <t>692 5th St</t>
  </si>
  <si>
    <t>60 Chestnut St</t>
  </si>
  <si>
    <t>667 South St</t>
  </si>
  <si>
    <t>66 Main St</t>
  </si>
  <si>
    <t>261 Spruce St</t>
  </si>
  <si>
    <t>589 Meadow St</t>
  </si>
  <si>
    <t>35 Dogwood St</t>
  </si>
  <si>
    <t>920 Center St</t>
  </si>
  <si>
    <t>132 Lake St</t>
  </si>
  <si>
    <t>736 Spruce St</t>
  </si>
  <si>
    <t>86 Spruce St</t>
  </si>
  <si>
    <t>247 14th St</t>
  </si>
  <si>
    <t>188 Lincoln St</t>
  </si>
  <si>
    <t>447 Adams St</t>
  </si>
  <si>
    <t>236 Ridge St</t>
  </si>
  <si>
    <t>670 Madison St</t>
  </si>
  <si>
    <t>924 8th St</t>
  </si>
  <si>
    <t>969 Dogwood St</t>
  </si>
  <si>
    <t>660 Hickory St</t>
  </si>
  <si>
    <t>316 Maple St</t>
  </si>
  <si>
    <t>283 2nd St</t>
  </si>
  <si>
    <t>734 Chestnut St</t>
  </si>
  <si>
    <t>388 Lake St</t>
  </si>
  <si>
    <t>452 Hill St</t>
  </si>
  <si>
    <t>799 Church St</t>
  </si>
  <si>
    <t>139 Hickory St</t>
  </si>
  <si>
    <t>587 Maple St</t>
  </si>
  <si>
    <t>357 River St</t>
  </si>
  <si>
    <t>425 River St</t>
  </si>
  <si>
    <t>387 North St</t>
  </si>
  <si>
    <t>899 Washington St</t>
  </si>
  <si>
    <t>546 Pine St</t>
  </si>
  <si>
    <t>756 Walnut St</t>
  </si>
  <si>
    <t>833 Highland St</t>
  </si>
  <si>
    <t>202 Ridge St</t>
  </si>
  <si>
    <t>710 1st St</t>
  </si>
  <si>
    <t>720 Walnut St</t>
  </si>
  <si>
    <t>392 West St</t>
  </si>
  <si>
    <t>641 Center St</t>
  </si>
  <si>
    <t>629 Center St</t>
  </si>
  <si>
    <t>628 Adams St</t>
  </si>
  <si>
    <t>839 Forest St</t>
  </si>
  <si>
    <t>737 7th St</t>
  </si>
  <si>
    <t>911 Park St</t>
  </si>
  <si>
    <t>950 South St</t>
  </si>
  <si>
    <t>987 Church St</t>
  </si>
  <si>
    <t>237 Walnut St</t>
  </si>
  <si>
    <t>261 Park St</t>
  </si>
  <si>
    <t>111 Forest St</t>
  </si>
  <si>
    <t>286 8th St</t>
  </si>
  <si>
    <t>676 Center St</t>
  </si>
  <si>
    <t>762 Adams St</t>
  </si>
  <si>
    <t>76 Elm St</t>
  </si>
  <si>
    <t>556 Sunset St</t>
  </si>
  <si>
    <t>735 Cedar St</t>
  </si>
  <si>
    <t>749 Meadow St</t>
  </si>
  <si>
    <t>436 Cherry St</t>
  </si>
  <si>
    <t>21 4th St</t>
  </si>
  <si>
    <t>178 Hill St</t>
  </si>
  <si>
    <t>881 Dogwood St</t>
  </si>
  <si>
    <t>679 Spruce St</t>
  </si>
  <si>
    <t>711 Jefferson St</t>
  </si>
  <si>
    <t>975 Lincoln St</t>
  </si>
  <si>
    <t>178 Wilson St</t>
  </si>
  <si>
    <t>740 Elm St</t>
  </si>
  <si>
    <t>503 7th St</t>
  </si>
  <si>
    <t>997 4th St</t>
  </si>
  <si>
    <t>572 2nd St</t>
  </si>
  <si>
    <t>493 8th St</t>
  </si>
  <si>
    <t>121 Park St</t>
  </si>
  <si>
    <t>550 Sunset St</t>
  </si>
  <si>
    <t>536 Dogwood St</t>
  </si>
  <si>
    <t>457 North St</t>
  </si>
  <si>
    <t>176 Forest St</t>
  </si>
  <si>
    <t>686 Adams St</t>
  </si>
  <si>
    <t>83 5th St</t>
  </si>
  <si>
    <t>454 Center St</t>
  </si>
  <si>
    <t>508 Sunset St</t>
  </si>
  <si>
    <t>829 Elm St</t>
  </si>
  <si>
    <t>104 Ridge St</t>
  </si>
  <si>
    <t>26 Lakeview St</t>
  </si>
  <si>
    <t>962 Ridge St</t>
  </si>
  <si>
    <t>993 Hickory St</t>
  </si>
  <si>
    <t>993 Forest St</t>
  </si>
  <si>
    <t>343 Forest St</t>
  </si>
  <si>
    <t>30 Wilson St</t>
  </si>
  <si>
    <t>760 10th St</t>
  </si>
  <si>
    <t>26 Adams St</t>
  </si>
  <si>
    <t>980 Washington St</t>
  </si>
  <si>
    <t>135 North St</t>
  </si>
  <si>
    <t>828 Forest St</t>
  </si>
  <si>
    <t>429 Lincoln St</t>
  </si>
  <si>
    <t>541 Pine St</t>
  </si>
  <si>
    <t>186 Pine St</t>
  </si>
  <si>
    <t>313 5th St</t>
  </si>
  <si>
    <t>995 Cedar St</t>
  </si>
  <si>
    <t>681 Pine St</t>
  </si>
  <si>
    <t>297 Madison St</t>
  </si>
  <si>
    <t>989 Johnson St</t>
  </si>
  <si>
    <t>404 13th St</t>
  </si>
  <si>
    <t>852 Park St</t>
  </si>
  <si>
    <t>701 9th St</t>
  </si>
  <si>
    <t>76 6th St</t>
  </si>
  <si>
    <t>139 Lincoln St</t>
  </si>
  <si>
    <t>839 Lincoln St</t>
  </si>
  <si>
    <t>123 Church St</t>
  </si>
  <si>
    <t>755 Cedar St</t>
  </si>
  <si>
    <t>760 Pine St</t>
  </si>
  <si>
    <t>665 Maple St</t>
  </si>
  <si>
    <t>974 Ridge St</t>
  </si>
  <si>
    <t>703 Maple St</t>
  </si>
  <si>
    <t>77 Center St</t>
  </si>
  <si>
    <t>671 4th St</t>
  </si>
  <si>
    <t>994 6th St</t>
  </si>
  <si>
    <t>947 Forest St</t>
  </si>
  <si>
    <t>717 8th St</t>
  </si>
  <si>
    <t>183 Hill St</t>
  </si>
  <si>
    <t>178 13th St</t>
  </si>
  <si>
    <t>684 Meadow St</t>
  </si>
  <si>
    <t>949 Lakeview St</t>
  </si>
  <si>
    <t>556 Washington St</t>
  </si>
  <si>
    <t>207 Cherry St</t>
  </si>
  <si>
    <t>635 Madison St</t>
  </si>
  <si>
    <t>366 Lakeview St</t>
  </si>
  <si>
    <t>719 Sunset St</t>
  </si>
  <si>
    <t>355 Center St</t>
  </si>
  <si>
    <t>811 Jefferson St</t>
  </si>
  <si>
    <t>332 8th St</t>
  </si>
  <si>
    <t>264 Main St</t>
  </si>
  <si>
    <t>532 Willow St</t>
  </si>
  <si>
    <t>852 Lakeview St</t>
  </si>
  <si>
    <t>68 1st St</t>
  </si>
  <si>
    <t>221 5th St</t>
  </si>
  <si>
    <t>93 Main St</t>
  </si>
  <si>
    <t>57 Jefferson St</t>
  </si>
  <si>
    <t>216 Johnson St</t>
  </si>
  <si>
    <t>685 5th St</t>
  </si>
  <si>
    <t>955 North St</t>
  </si>
  <si>
    <t>392 Johnson St</t>
  </si>
  <si>
    <t>576 12th St</t>
  </si>
  <si>
    <t>34 Lake St</t>
  </si>
  <si>
    <t>308 Lakeview St</t>
  </si>
  <si>
    <t>272 14th St</t>
  </si>
  <si>
    <t>341 Willow St</t>
  </si>
  <si>
    <t>458 Adams St</t>
  </si>
  <si>
    <t>283 1st St</t>
  </si>
  <si>
    <t>552 Adams St</t>
  </si>
  <si>
    <t>992 Jackson St</t>
  </si>
  <si>
    <t>108 Adams St</t>
  </si>
  <si>
    <t>575 2nd St</t>
  </si>
  <si>
    <t>663 Hill St</t>
  </si>
  <si>
    <t>986 Walnut St</t>
  </si>
  <si>
    <t>319 Jefferson St</t>
  </si>
  <si>
    <t>154 Spruce St</t>
  </si>
  <si>
    <t>440 Hill St</t>
  </si>
  <si>
    <t>398 River St</t>
  </si>
  <si>
    <t>863 Johnson St</t>
  </si>
  <si>
    <t>319 Park St</t>
  </si>
  <si>
    <t>703 Lakeview St</t>
  </si>
  <si>
    <t>266 11th St</t>
  </si>
  <si>
    <t>341 7th St</t>
  </si>
  <si>
    <t>162 Adams St</t>
  </si>
  <si>
    <t>469 Spruce St</t>
  </si>
  <si>
    <t>954 North St</t>
  </si>
  <si>
    <t>516 Adams St</t>
  </si>
  <si>
    <t>932 1st St</t>
  </si>
  <si>
    <t>180 14th St</t>
  </si>
  <si>
    <t>284 Lake St</t>
  </si>
  <si>
    <t>378 14th St</t>
  </si>
  <si>
    <t>444 Adams St</t>
  </si>
  <si>
    <t>825 Wilson St</t>
  </si>
  <si>
    <t>375 Center St</t>
  </si>
  <si>
    <t>648 Madison St</t>
  </si>
  <si>
    <t>716 River St</t>
  </si>
  <si>
    <t>26 12th St</t>
  </si>
  <si>
    <t>862 Main St</t>
  </si>
  <si>
    <t>721 Main St</t>
  </si>
  <si>
    <t>206 Wilson St</t>
  </si>
  <si>
    <t>885 Jackson St</t>
  </si>
  <si>
    <t>638 2nd St</t>
  </si>
  <si>
    <t>329 Maple St</t>
  </si>
  <si>
    <t>180 Highland St</t>
  </si>
  <si>
    <t>888 Hickory St</t>
  </si>
  <si>
    <t>937 6th St</t>
  </si>
  <si>
    <t>444 Dogwood St</t>
  </si>
  <si>
    <t>19 Spruce St</t>
  </si>
  <si>
    <t>779 Lakeview St</t>
  </si>
  <si>
    <t>590 4th St</t>
  </si>
  <si>
    <t>462 Hickory St</t>
  </si>
  <si>
    <t>736 13th St</t>
  </si>
  <si>
    <t>598 Forest St</t>
  </si>
  <si>
    <t>427 Elm St</t>
  </si>
  <si>
    <t>402 5th St</t>
  </si>
  <si>
    <t>488 1st St</t>
  </si>
  <si>
    <t>755 Jefferson St</t>
  </si>
  <si>
    <t>92 Chestnut St</t>
  </si>
  <si>
    <t>361 Wilson St</t>
  </si>
  <si>
    <t>794 14th St</t>
  </si>
  <si>
    <t>314 Main St</t>
  </si>
  <si>
    <t>165 Adams St</t>
  </si>
  <si>
    <t>479 13th St</t>
  </si>
  <si>
    <t>644 Forest St</t>
  </si>
  <si>
    <t>967 Lake St</t>
  </si>
  <si>
    <t>898 Madison St</t>
  </si>
  <si>
    <t>294 Madison St</t>
  </si>
  <si>
    <t>951 Church St</t>
  </si>
  <si>
    <t>596 5th St</t>
  </si>
  <si>
    <t>144 1st St</t>
  </si>
  <si>
    <t>681 6th St</t>
  </si>
  <si>
    <t>361 Cedar St</t>
  </si>
  <si>
    <t>596 North St</t>
  </si>
  <si>
    <t>333 Cherry St</t>
  </si>
  <si>
    <t>930 Center St</t>
  </si>
  <si>
    <t>987 Jackson St</t>
  </si>
  <si>
    <t>480 River St</t>
  </si>
  <si>
    <t>178 Ridge St</t>
  </si>
  <si>
    <t>312 Madison St</t>
  </si>
  <si>
    <t>283 Willow St</t>
  </si>
  <si>
    <t>96 Ridge St</t>
  </si>
  <si>
    <t>250 Main St</t>
  </si>
  <si>
    <t>228 Adams St</t>
  </si>
  <si>
    <t>922 14th St</t>
  </si>
  <si>
    <t>899 Church St</t>
  </si>
  <si>
    <t>117 Washington St</t>
  </si>
  <si>
    <t>978 9th St</t>
  </si>
  <si>
    <t>960 Jackson St</t>
  </si>
  <si>
    <t>381 Lakeview St</t>
  </si>
  <si>
    <t>397 Center St</t>
  </si>
  <si>
    <t>69 Maple St</t>
  </si>
  <si>
    <t>327 West St</t>
  </si>
  <si>
    <t>619 Wilson St</t>
  </si>
  <si>
    <t>906 West St</t>
  </si>
  <si>
    <t>18 Center St</t>
  </si>
  <si>
    <t>902 Meadow St</t>
  </si>
  <si>
    <t>619 6th St</t>
  </si>
  <si>
    <t>600 Forest St</t>
  </si>
  <si>
    <t>982 Spruce St</t>
  </si>
  <si>
    <t>967 7th St</t>
  </si>
  <si>
    <t>984 Cedar St</t>
  </si>
  <si>
    <t>799 13th St</t>
  </si>
  <si>
    <t>299 10th St</t>
  </si>
  <si>
    <t>954 Lakeview St</t>
  </si>
  <si>
    <t>746 South St</t>
  </si>
  <si>
    <t>603 Hill St</t>
  </si>
  <si>
    <t>59 5th St</t>
  </si>
  <si>
    <t>788 Johnson St</t>
  </si>
  <si>
    <t>821 Forest St</t>
  </si>
  <si>
    <t>104 Lakeview St</t>
  </si>
  <si>
    <t>685 Chestnut St</t>
  </si>
  <si>
    <t>33 River St</t>
  </si>
  <si>
    <t>101 5th St</t>
  </si>
  <si>
    <t>763 Highland St</t>
  </si>
  <si>
    <t>35 Maple St</t>
  </si>
  <si>
    <t>451 Sunset St</t>
  </si>
  <si>
    <t>634 Meadow St</t>
  </si>
  <si>
    <t>871 7th St</t>
  </si>
  <si>
    <t>927 Ridge St</t>
  </si>
  <si>
    <t>84 Willow St</t>
  </si>
  <si>
    <t>801 Spruce St</t>
  </si>
  <si>
    <t>819 6th St</t>
  </si>
  <si>
    <t>23 Maple St</t>
  </si>
  <si>
    <t>448 Church St</t>
  </si>
  <si>
    <t>776 Adams St</t>
  </si>
  <si>
    <t>211 Ridge St</t>
  </si>
  <si>
    <t>122 Jefferson St</t>
  </si>
  <si>
    <t>197 Meadow St</t>
  </si>
  <si>
    <t>48 7th St</t>
  </si>
  <si>
    <t>477 Church St</t>
  </si>
  <si>
    <t>602 4th St</t>
  </si>
  <si>
    <t>273 Adams St</t>
  </si>
  <si>
    <t>985 Adams St</t>
  </si>
  <si>
    <t>824 Hickory St</t>
  </si>
  <si>
    <t>186 Lincoln St</t>
  </si>
  <si>
    <t>918 Spruce St</t>
  </si>
  <si>
    <t>874 8th St</t>
  </si>
  <si>
    <t>833 14th St</t>
  </si>
  <si>
    <t>785 Cherry St</t>
  </si>
  <si>
    <t>573 Washington St</t>
  </si>
  <si>
    <t>398 Park St</t>
  </si>
  <si>
    <t>792 Wilson St</t>
  </si>
  <si>
    <t>312 Wilson St</t>
  </si>
  <si>
    <t>211 11th St</t>
  </si>
  <si>
    <t>45 Spruce St</t>
  </si>
  <si>
    <t>670 Main St</t>
  </si>
  <si>
    <t>690 Wilson St</t>
  </si>
  <si>
    <t>854 Spruce St</t>
  </si>
  <si>
    <t>350 Lake St</t>
  </si>
  <si>
    <t>226 Ridge St</t>
  </si>
  <si>
    <t>711 Sunset St</t>
  </si>
  <si>
    <t>745 West St</t>
  </si>
  <si>
    <t>39 Cherry St</t>
  </si>
  <si>
    <t>915 Cedar St</t>
  </si>
  <si>
    <t>375 Lake St</t>
  </si>
  <si>
    <t>202 Park St</t>
  </si>
  <si>
    <t>257 North St</t>
  </si>
  <si>
    <t>999 Main St</t>
  </si>
  <si>
    <t>85 Walnut St</t>
  </si>
  <si>
    <t>46 2nd St</t>
  </si>
  <si>
    <t>991 Pine St</t>
  </si>
  <si>
    <t>294 Forest St</t>
  </si>
  <si>
    <t>870 6th St</t>
  </si>
  <si>
    <t>64 1st St</t>
  </si>
  <si>
    <t>313 12th St</t>
  </si>
  <si>
    <t>335 Walnut St</t>
  </si>
  <si>
    <t>867 2nd St</t>
  </si>
  <si>
    <t>471 Jefferson St</t>
  </si>
  <si>
    <t>265 Center St</t>
  </si>
  <si>
    <t>568 6th St</t>
  </si>
  <si>
    <t>831 7th St</t>
  </si>
  <si>
    <t>795 Willow St</t>
  </si>
  <si>
    <t>539 Pine St</t>
  </si>
  <si>
    <t>165 5th St</t>
  </si>
  <si>
    <t>708 Johnson St</t>
  </si>
  <si>
    <t>752 Forest St</t>
  </si>
  <si>
    <t>709 Main St</t>
  </si>
  <si>
    <t>27 Chestnut St</t>
  </si>
  <si>
    <t>167 Madison St</t>
  </si>
  <si>
    <t>198 Main St</t>
  </si>
  <si>
    <t>620 Jackson St</t>
  </si>
  <si>
    <t>177 Church St</t>
  </si>
  <si>
    <t>979 6th St</t>
  </si>
  <si>
    <t>378 2nd St</t>
  </si>
  <si>
    <t>511 Lake St</t>
  </si>
  <si>
    <t>300 Center St</t>
  </si>
  <si>
    <t>90 North St</t>
  </si>
  <si>
    <t>745 Adams St</t>
  </si>
  <si>
    <t>37 Washington St</t>
  </si>
  <si>
    <t>35 Washington St</t>
  </si>
  <si>
    <t>978 Sunset St</t>
  </si>
  <si>
    <t>160 Jefferson St</t>
  </si>
  <si>
    <t>915 Jefferson St</t>
  </si>
  <si>
    <t>103 7th St</t>
  </si>
  <si>
    <t>20 6th St</t>
  </si>
  <si>
    <t>600 Spruce St</t>
  </si>
  <si>
    <t>323 Jefferson St</t>
  </si>
  <si>
    <t>900 Jackson St</t>
  </si>
  <si>
    <t>959 Hill St</t>
  </si>
  <si>
    <t>667 Meadow St</t>
  </si>
  <si>
    <t>157 4th St</t>
  </si>
  <si>
    <t>936 Walnut St</t>
  </si>
  <si>
    <t>559 5th St</t>
  </si>
  <si>
    <t>641 9th St</t>
  </si>
  <si>
    <t>229 1st St</t>
  </si>
  <si>
    <t>992 Adams St</t>
  </si>
  <si>
    <t>992 South St</t>
  </si>
  <si>
    <t>368 Spruce St</t>
  </si>
  <si>
    <t>886 Main St</t>
  </si>
  <si>
    <t>633 Chestnut St</t>
  </si>
  <si>
    <t>457 Spruce St</t>
  </si>
  <si>
    <t>527 5th St</t>
  </si>
  <si>
    <t>614 Main St</t>
  </si>
  <si>
    <t>304 Forest St</t>
  </si>
  <si>
    <t>339 Maple St</t>
  </si>
  <si>
    <t>949 13th St</t>
  </si>
  <si>
    <t>382 2nd St</t>
  </si>
  <si>
    <t>330 River St</t>
  </si>
  <si>
    <t>827 Highland St</t>
  </si>
  <si>
    <t>942 Church St</t>
  </si>
  <si>
    <t>425 1st St</t>
  </si>
  <si>
    <t>9 13th St</t>
  </si>
  <si>
    <t>256 Elm St</t>
  </si>
  <si>
    <t>549 Walnut St</t>
  </si>
  <si>
    <t>374 Willow St</t>
  </si>
  <si>
    <t>467 6th St</t>
  </si>
  <si>
    <t>127 Lakeview St</t>
  </si>
  <si>
    <t>618 Jefferson St</t>
  </si>
  <si>
    <t>252 Cedar St</t>
  </si>
  <si>
    <t>781 Pine St</t>
  </si>
  <si>
    <t>427 Walnut St</t>
  </si>
  <si>
    <t>255 Jackson St</t>
  </si>
  <si>
    <t>259 Meadow St</t>
  </si>
  <si>
    <t>442 8th St</t>
  </si>
  <si>
    <t>932 Lakeview St</t>
  </si>
  <si>
    <t>862 Park St</t>
  </si>
  <si>
    <t>288 Willow St</t>
  </si>
  <si>
    <t>120 6th St</t>
  </si>
  <si>
    <t>862 4th St</t>
  </si>
  <si>
    <t>818 Cherry St</t>
  </si>
  <si>
    <t>100 Madison St</t>
  </si>
  <si>
    <t>733 Park St</t>
  </si>
  <si>
    <t>605 Cedar St</t>
  </si>
  <si>
    <t>535 Highland St</t>
  </si>
  <si>
    <t>574 Hickory St</t>
  </si>
  <si>
    <t>301 Cedar St</t>
  </si>
  <si>
    <t>112 South St</t>
  </si>
  <si>
    <t>437 11th St</t>
  </si>
  <si>
    <t>959 Elm St</t>
  </si>
  <si>
    <t>106 Cedar St</t>
  </si>
  <si>
    <t>757 Cherry St</t>
  </si>
  <si>
    <t>28 Washington St</t>
  </si>
  <si>
    <t>950 7th St</t>
  </si>
  <si>
    <t>219 4th St</t>
  </si>
  <si>
    <t>404 Hickory St</t>
  </si>
  <si>
    <t>250 Jackson St</t>
  </si>
  <si>
    <t>552 Spruce St</t>
  </si>
  <si>
    <t>903 Sunset St</t>
  </si>
  <si>
    <t>212 Main St</t>
  </si>
  <si>
    <t>200 Cedar St</t>
  </si>
  <si>
    <t>273 Johnson St</t>
  </si>
  <si>
    <t>468 Madison St</t>
  </si>
  <si>
    <t>892 2nd St</t>
  </si>
  <si>
    <t>139 Spruce St</t>
  </si>
  <si>
    <t>364 Center St</t>
  </si>
  <si>
    <t>761 Walnut St</t>
  </si>
  <si>
    <t>337 Center St</t>
  </si>
  <si>
    <t>991 Meadow St</t>
  </si>
  <si>
    <t>850 Dogwood St</t>
  </si>
  <si>
    <t>746 Walnut St</t>
  </si>
  <si>
    <t>264 11th St</t>
  </si>
  <si>
    <t>253 2nd St</t>
  </si>
  <si>
    <t>400 6th St</t>
  </si>
  <si>
    <t>545 Spruce St</t>
  </si>
  <si>
    <t>715 Wilson St</t>
  </si>
  <si>
    <t>749 5th St</t>
  </si>
  <si>
    <t>387 Park St</t>
  </si>
  <si>
    <t>568 8th St</t>
  </si>
  <si>
    <t>11 7th St</t>
  </si>
  <si>
    <t>319 14th St</t>
  </si>
  <si>
    <t>771 Lake St</t>
  </si>
  <si>
    <t>746 Lake St</t>
  </si>
  <si>
    <t>495 Cherry St</t>
  </si>
  <si>
    <t>276 Hickory St</t>
  </si>
  <si>
    <t>834 10th St</t>
  </si>
  <si>
    <t>390 Elm St</t>
  </si>
  <si>
    <t>285 River St</t>
  </si>
  <si>
    <t>509 11th St</t>
  </si>
  <si>
    <t>680 1st St</t>
  </si>
  <si>
    <t>347 14th St</t>
  </si>
  <si>
    <t>423 Meadow St</t>
  </si>
  <si>
    <t>781 Maple St</t>
  </si>
  <si>
    <t>38 5th St</t>
  </si>
  <si>
    <t>410 Hickory St</t>
  </si>
  <si>
    <t>948 River St</t>
  </si>
  <si>
    <t>56 Walnut St</t>
  </si>
  <si>
    <t>993 10th St</t>
  </si>
  <si>
    <t>179 Jefferson St</t>
  </si>
  <si>
    <t>911 Walnut St</t>
  </si>
  <si>
    <t>950 Forest St</t>
  </si>
  <si>
    <t>182 4th St</t>
  </si>
  <si>
    <t>849 6th St</t>
  </si>
  <si>
    <t>885 14th St</t>
  </si>
  <si>
    <t>451 Lincoln St</t>
  </si>
  <si>
    <t>257 Ridge St</t>
  </si>
  <si>
    <t>278 4th St</t>
  </si>
  <si>
    <t>194 13th St</t>
  </si>
  <si>
    <t>391 Jefferson St</t>
  </si>
  <si>
    <t>159 Spruce St</t>
  </si>
  <si>
    <t>673 Lakeview St</t>
  </si>
  <si>
    <t>702 1st St</t>
  </si>
  <si>
    <t>411 8th St</t>
  </si>
  <si>
    <t>927 Washington St</t>
  </si>
  <si>
    <t>904 Church St</t>
  </si>
  <si>
    <t>339 North St</t>
  </si>
  <si>
    <t>802 South St</t>
  </si>
  <si>
    <t>674 Pine St</t>
  </si>
  <si>
    <t>307 Center St</t>
  </si>
  <si>
    <t>279 Ridge St</t>
  </si>
  <si>
    <t>578 14th St</t>
  </si>
  <si>
    <t>941 North St</t>
  </si>
  <si>
    <t>362 12th St</t>
  </si>
  <si>
    <t>18 Spruce St</t>
  </si>
  <si>
    <t>529 South St</t>
  </si>
  <si>
    <t>738 Church St</t>
  </si>
  <si>
    <t>231 Walnut St</t>
  </si>
  <si>
    <t>456 7th St</t>
  </si>
  <si>
    <t>306 Walnut St</t>
  </si>
  <si>
    <t>624 4th St</t>
  </si>
  <si>
    <t>336 4th St</t>
  </si>
  <si>
    <t>177 4th St</t>
  </si>
  <si>
    <t>751 Ridge St</t>
  </si>
  <si>
    <t>975 Park St</t>
  </si>
  <si>
    <t>569 West St</t>
  </si>
  <si>
    <t>562 5th St</t>
  </si>
  <si>
    <t>288 Park St</t>
  </si>
  <si>
    <t>393 5th St</t>
  </si>
  <si>
    <t>668 8th St</t>
  </si>
  <si>
    <t>411 Washington St</t>
  </si>
  <si>
    <t>911 13th St</t>
  </si>
  <si>
    <t>924 Center St</t>
  </si>
  <si>
    <t>485 Spruce St</t>
  </si>
  <si>
    <t>800 Spruce St</t>
  </si>
  <si>
    <t>270 Chestnut St</t>
  </si>
  <si>
    <t>838 5th St</t>
  </si>
  <si>
    <t>435 14th St</t>
  </si>
  <si>
    <t>561 5th St</t>
  </si>
  <si>
    <t>501 Washington St</t>
  </si>
  <si>
    <t>812 Lincoln St</t>
  </si>
  <si>
    <t>487 Johnson St</t>
  </si>
  <si>
    <t>819 Cherry St</t>
  </si>
  <si>
    <t>630 Forest St</t>
  </si>
  <si>
    <t>717 South St</t>
  </si>
  <si>
    <t>747 4th St</t>
  </si>
  <si>
    <t>87 River St</t>
  </si>
  <si>
    <t>655 Johnson St</t>
  </si>
  <si>
    <t>423 1st St</t>
  </si>
  <si>
    <t>951 10th St</t>
  </si>
  <si>
    <t>406 South St</t>
  </si>
  <si>
    <t>547 Lakeview St</t>
  </si>
  <si>
    <t>445 South St</t>
  </si>
  <si>
    <t>592 Sunset St</t>
  </si>
  <si>
    <t>614 5th St</t>
  </si>
  <si>
    <t>810 Jackson St</t>
  </si>
  <si>
    <t>368 9th St</t>
  </si>
  <si>
    <t>95 Wilson St</t>
  </si>
  <si>
    <t>945 South St</t>
  </si>
  <si>
    <t>575 River St</t>
  </si>
  <si>
    <t>34 West St</t>
  </si>
  <si>
    <t>711 Chestnut St</t>
  </si>
  <si>
    <t>927 Pine St</t>
  </si>
  <si>
    <t>805 Walnut St</t>
  </si>
  <si>
    <t>632 Hill St</t>
  </si>
  <si>
    <t>524 Wilson St</t>
  </si>
  <si>
    <t>859 11th St</t>
  </si>
  <si>
    <t>101 6th St</t>
  </si>
  <si>
    <t>576 Meadow St</t>
  </si>
  <si>
    <t>911 8th St</t>
  </si>
  <si>
    <t>462 Sunset St</t>
  </si>
  <si>
    <t>994 10th St</t>
  </si>
  <si>
    <t>805 13th St</t>
  </si>
  <si>
    <t>118 West St</t>
  </si>
  <si>
    <t>355 11th St</t>
  </si>
  <si>
    <t>272 Park St</t>
  </si>
  <si>
    <t>62 Willow St</t>
  </si>
  <si>
    <t>851 Dogwood St</t>
  </si>
  <si>
    <t>58 Church St</t>
  </si>
  <si>
    <t>79 9th St</t>
  </si>
  <si>
    <t>892 7th St</t>
  </si>
  <si>
    <t>376 12th St</t>
  </si>
  <si>
    <t>428 5th St</t>
  </si>
  <si>
    <t>59 Wilson St</t>
  </si>
  <si>
    <t>301 North St</t>
  </si>
  <si>
    <t>318 Jackson St</t>
  </si>
  <si>
    <t>235 Maple St</t>
  </si>
  <si>
    <t>444 13th St</t>
  </si>
  <si>
    <t>205 Chestnut St</t>
  </si>
  <si>
    <t>378 6th St</t>
  </si>
  <si>
    <t>828 Willow St</t>
  </si>
  <si>
    <t>254 Washington St</t>
  </si>
  <si>
    <t>835 Center St</t>
  </si>
  <si>
    <t>827 Pine St</t>
  </si>
  <si>
    <t>317 Chestnut St</t>
  </si>
  <si>
    <t>502 Center St</t>
  </si>
  <si>
    <t>435 Church St</t>
  </si>
  <si>
    <t>424 Spruce St</t>
  </si>
  <si>
    <t>180 2nd St</t>
  </si>
  <si>
    <t>361 Sunset St</t>
  </si>
  <si>
    <t>613 Center St</t>
  </si>
  <si>
    <t>89 Cherry St</t>
  </si>
  <si>
    <t>455 Church St</t>
  </si>
  <si>
    <t>157 West St</t>
  </si>
  <si>
    <t>63 Cedar St</t>
  </si>
  <si>
    <t>48 Center St</t>
  </si>
  <si>
    <t>183 Elm St</t>
  </si>
  <si>
    <t>639 Johnson St</t>
  </si>
  <si>
    <t>313 Chestnut St</t>
  </si>
  <si>
    <t>816 Forest St</t>
  </si>
  <si>
    <t>712 Cherry St</t>
  </si>
  <si>
    <t>807 Chestnut St</t>
  </si>
  <si>
    <t>384 Main St</t>
  </si>
  <si>
    <t>364 Wilson St</t>
  </si>
  <si>
    <t>229 Meadow St</t>
  </si>
  <si>
    <t>197 14th St</t>
  </si>
  <si>
    <t>52 Center St</t>
  </si>
  <si>
    <t>809 Hickory St</t>
  </si>
  <si>
    <t>416 Jefferson St</t>
  </si>
  <si>
    <t>376 Dogwood St</t>
  </si>
  <si>
    <t>12 2nd St</t>
  </si>
  <si>
    <t>281 Park St</t>
  </si>
  <si>
    <t>578 Main St</t>
  </si>
  <si>
    <t>269 9th St</t>
  </si>
  <si>
    <t>250 Lincoln St</t>
  </si>
  <si>
    <t>293 West St</t>
  </si>
  <si>
    <t>235 4th St</t>
  </si>
  <si>
    <t>775 Center St</t>
  </si>
  <si>
    <t>441 1st St</t>
  </si>
  <si>
    <t>743 Chestnut St</t>
  </si>
  <si>
    <t>258 Lincoln St</t>
  </si>
  <si>
    <t>9 4th St</t>
  </si>
  <si>
    <t>505 9th St</t>
  </si>
  <si>
    <t>134 Johnson St</t>
  </si>
  <si>
    <t>787 Park St</t>
  </si>
  <si>
    <t>269 Ridge St</t>
  </si>
  <si>
    <t>609 Spruce St</t>
  </si>
  <si>
    <t>690 12th St</t>
  </si>
  <si>
    <t>289 Willow St</t>
  </si>
  <si>
    <t>117 West St</t>
  </si>
  <si>
    <t>41 Jefferson St</t>
  </si>
  <si>
    <t>350 Adams St</t>
  </si>
  <si>
    <t>925 Wilson St</t>
  </si>
  <si>
    <t>80 Church St</t>
  </si>
  <si>
    <t>209 Elm St</t>
  </si>
  <si>
    <t>298 Adams St</t>
  </si>
  <si>
    <t>702 10th St</t>
  </si>
  <si>
    <t>876 West St</t>
  </si>
  <si>
    <t>597 Sunset St</t>
  </si>
  <si>
    <t>101 Park St</t>
  </si>
  <si>
    <t>627 2nd St</t>
  </si>
  <si>
    <t>859 Maple St</t>
  </si>
  <si>
    <t>980 Lake St</t>
  </si>
  <si>
    <t>182 Chestnut St</t>
  </si>
  <si>
    <t>263 Maple St</t>
  </si>
  <si>
    <t>519 7th St</t>
  </si>
  <si>
    <t>485 Sunset St</t>
  </si>
  <si>
    <t>857 Jackson St</t>
  </si>
  <si>
    <t>231 South St</t>
  </si>
  <si>
    <t>802 Pine St</t>
  </si>
  <si>
    <t>925 Lakeview St</t>
  </si>
  <si>
    <t>721 Adams St</t>
  </si>
  <si>
    <t>942 Pine St</t>
  </si>
  <si>
    <t>875 Sunset St</t>
  </si>
  <si>
    <t>470 Church St</t>
  </si>
  <si>
    <t>829 Sunset St</t>
  </si>
  <si>
    <t>206 Hill St</t>
  </si>
  <si>
    <t>839 5th St</t>
  </si>
  <si>
    <t>799 Dogwood St</t>
  </si>
  <si>
    <t>790 Center St</t>
  </si>
  <si>
    <t>817 Elm St</t>
  </si>
  <si>
    <t>306 8th St</t>
  </si>
  <si>
    <t>89 12th St</t>
  </si>
  <si>
    <t>385 Spruce St</t>
  </si>
  <si>
    <t>280 South St</t>
  </si>
  <si>
    <t>498 Lincoln St</t>
  </si>
  <si>
    <t>691 Lake St</t>
  </si>
  <si>
    <t>642 Center St</t>
  </si>
  <si>
    <t>434 Hill St</t>
  </si>
  <si>
    <t>243 Lakeview St</t>
  </si>
  <si>
    <t>766 Main St</t>
  </si>
  <si>
    <t>231 Dogwood St</t>
  </si>
  <si>
    <t>64 Wilson St</t>
  </si>
  <si>
    <t>821 Cherry St</t>
  </si>
  <si>
    <t>797 Jackson St</t>
  </si>
  <si>
    <t>631 9th St</t>
  </si>
  <si>
    <t>150 Johnson St</t>
  </si>
  <si>
    <t>200 Walnut St</t>
  </si>
  <si>
    <t>356 Lincoln St</t>
  </si>
  <si>
    <t>891 Cherry St</t>
  </si>
  <si>
    <t>517 Elm St</t>
  </si>
  <si>
    <t>528 6th St</t>
  </si>
  <si>
    <t>142 9th St</t>
  </si>
  <si>
    <t>163 Walnut St</t>
  </si>
  <si>
    <t>653 Elm St</t>
  </si>
  <si>
    <t>664 Dogwood St</t>
  </si>
  <si>
    <t>258 14th St</t>
  </si>
  <si>
    <t>883 Washington St</t>
  </si>
  <si>
    <t>983 12th St</t>
  </si>
  <si>
    <t>92 Elm St</t>
  </si>
  <si>
    <t>25 Sunset St</t>
  </si>
  <si>
    <t>497 Church St</t>
  </si>
  <si>
    <t>453 14th St</t>
  </si>
  <si>
    <t>761 7th St</t>
  </si>
  <si>
    <t>271 Maple St</t>
  </si>
  <si>
    <t>968 Cherry St</t>
  </si>
  <si>
    <t>912 Dogwood St</t>
  </si>
  <si>
    <t>790 9th St</t>
  </si>
  <si>
    <t>66 Sunset St</t>
  </si>
  <si>
    <t>302 6th St</t>
  </si>
  <si>
    <t>454 5th St</t>
  </si>
  <si>
    <t>820 Willow St</t>
  </si>
  <si>
    <t>451 11th St</t>
  </si>
  <si>
    <t>181 14th St</t>
  </si>
  <si>
    <t>113 Wilson St</t>
  </si>
  <si>
    <t>508 6th St</t>
  </si>
  <si>
    <t>964 1st St</t>
  </si>
  <si>
    <t>679 1st St</t>
  </si>
  <si>
    <t>356 South St</t>
  </si>
  <si>
    <t>592 Hickory St</t>
  </si>
  <si>
    <t>664 Hill St</t>
  </si>
  <si>
    <t>115 Hickory St</t>
  </si>
  <si>
    <t>2 Pine St</t>
  </si>
  <si>
    <t>612 2nd St</t>
  </si>
  <si>
    <t>362 Hill St</t>
  </si>
  <si>
    <t>982 5th St</t>
  </si>
  <si>
    <t>728 Ridge St</t>
  </si>
  <si>
    <t>813 Lincoln St</t>
  </si>
  <si>
    <t>263 Wilson St</t>
  </si>
  <si>
    <t>353 4th St</t>
  </si>
  <si>
    <t>618 4th St</t>
  </si>
  <si>
    <t>585 Dogwood St</t>
  </si>
  <si>
    <t>595 Johnson St</t>
  </si>
  <si>
    <t>312 Lincoln St</t>
  </si>
  <si>
    <t>58 8th St</t>
  </si>
  <si>
    <t>810 13th St</t>
  </si>
  <si>
    <t>238 Forest St</t>
  </si>
  <si>
    <t>40 Maple St</t>
  </si>
  <si>
    <t>978 Center St</t>
  </si>
  <si>
    <t>922 Cedar St</t>
  </si>
  <si>
    <t>627 Jefferson St</t>
  </si>
  <si>
    <t>955 Wilson St</t>
  </si>
  <si>
    <t>628 Willow St</t>
  </si>
  <si>
    <t>108 South St</t>
  </si>
  <si>
    <t>276 Willow St</t>
  </si>
  <si>
    <t>286 Adams St</t>
  </si>
  <si>
    <t>748 Dogwood St</t>
  </si>
  <si>
    <t>102 Lakeview St</t>
  </si>
  <si>
    <t>73 River St</t>
  </si>
  <si>
    <t>974 6th St</t>
  </si>
  <si>
    <t>721 Meadow St</t>
  </si>
  <si>
    <t>732 Spruce St</t>
  </si>
  <si>
    <t>531 Hickory St</t>
  </si>
  <si>
    <t>140 North St</t>
  </si>
  <si>
    <t>549 14th St</t>
  </si>
  <si>
    <t>44 2nd St</t>
  </si>
  <si>
    <t>394 Jackson St</t>
  </si>
  <si>
    <t>707 8th St</t>
  </si>
  <si>
    <t>789 Willow St</t>
  </si>
  <si>
    <t>312 1st St</t>
  </si>
  <si>
    <t>602 West St</t>
  </si>
  <si>
    <t>954 Dogwood St</t>
  </si>
  <si>
    <t>236 Adams St</t>
  </si>
  <si>
    <t>898 Cedar St</t>
  </si>
  <si>
    <t>792 5th St</t>
  </si>
  <si>
    <t>676 8th St</t>
  </si>
  <si>
    <t>850 Lake St</t>
  </si>
  <si>
    <t>640 Jackson St</t>
  </si>
  <si>
    <t>21 Sunset St</t>
  </si>
  <si>
    <t>671 Lakeview St</t>
  </si>
  <si>
    <t>597 Cedar St</t>
  </si>
  <si>
    <t>586 Hill St</t>
  </si>
  <si>
    <t>924 12th St</t>
  </si>
  <si>
    <t>817 10th St</t>
  </si>
  <si>
    <t>574 Maple St</t>
  </si>
  <si>
    <t>721 Hill St</t>
  </si>
  <si>
    <t>42 14th St</t>
  </si>
  <si>
    <t>24 Cherry St</t>
  </si>
  <si>
    <t>23 11th St</t>
  </si>
  <si>
    <t>62 7th St</t>
  </si>
  <si>
    <t>840 6th St</t>
  </si>
  <si>
    <t>638 Jackson St</t>
  </si>
  <si>
    <t>889 8th St</t>
  </si>
  <si>
    <t>843 West St</t>
  </si>
  <si>
    <t>194 6th St</t>
  </si>
  <si>
    <t>438 Forest St</t>
  </si>
  <si>
    <t>294 Spruce St</t>
  </si>
  <si>
    <t>914 2nd St</t>
  </si>
  <si>
    <t>439 Highland St</t>
  </si>
  <si>
    <t>592 West St</t>
  </si>
  <si>
    <t>32 South St</t>
  </si>
  <si>
    <t>589 Ridge St</t>
  </si>
  <si>
    <t>312 Hill St</t>
  </si>
  <si>
    <t>419 Church St</t>
  </si>
  <si>
    <t>610 7th St</t>
  </si>
  <si>
    <t>841 West St</t>
  </si>
  <si>
    <t>309 Adams St</t>
  </si>
  <si>
    <t>138 Sunset St</t>
  </si>
  <si>
    <t>10 Willow St</t>
  </si>
  <si>
    <t>581 Elm St</t>
  </si>
  <si>
    <t>192 Jefferson St</t>
  </si>
  <si>
    <t>938 Chestnut St</t>
  </si>
  <si>
    <t>646 Highland St</t>
  </si>
  <si>
    <t>989 12th St</t>
  </si>
  <si>
    <t>338 4th St</t>
  </si>
  <si>
    <t>104 Willow St</t>
  </si>
  <si>
    <t>395 13th St</t>
  </si>
  <si>
    <t>100 Walnut St</t>
  </si>
  <si>
    <t>67 North St</t>
  </si>
  <si>
    <t>246 9th St</t>
  </si>
  <si>
    <t>242 8th St</t>
  </si>
  <si>
    <t>825 Adams St</t>
  </si>
  <si>
    <t>443 9th St</t>
  </si>
  <si>
    <t>223 Elm St</t>
  </si>
  <si>
    <t>351 Wilson St</t>
  </si>
  <si>
    <t>553 4th St</t>
  </si>
  <si>
    <t>7 7th St</t>
  </si>
  <si>
    <t>977 Pine St</t>
  </si>
  <si>
    <t>455 6th St</t>
  </si>
  <si>
    <t>859 Spruce St</t>
  </si>
  <si>
    <t>820 River St</t>
  </si>
  <si>
    <t>870 Lake St</t>
  </si>
  <si>
    <t>724 West St</t>
  </si>
  <si>
    <t>280 Highland St</t>
  </si>
  <si>
    <t>900 6th St</t>
  </si>
  <si>
    <t>222 Pine St</t>
  </si>
  <si>
    <t>480 Wilson St</t>
  </si>
  <si>
    <t>406 14th St</t>
  </si>
  <si>
    <t>174 Forest St</t>
  </si>
  <si>
    <t>248 Madison St</t>
  </si>
  <si>
    <t>665 Sunset St</t>
  </si>
  <si>
    <t>682 5th St</t>
  </si>
  <si>
    <t>127 1st St</t>
  </si>
  <si>
    <t>395 Church St</t>
  </si>
  <si>
    <t>356 Highland St</t>
  </si>
  <si>
    <t>643 Adams St</t>
  </si>
  <si>
    <t>366 Adams St</t>
  </si>
  <si>
    <t>905 Hickory St</t>
  </si>
  <si>
    <t>936 13th St</t>
  </si>
  <si>
    <t>916 Madison St</t>
  </si>
  <si>
    <t>371 Willow St</t>
  </si>
  <si>
    <t>142 11th St</t>
  </si>
  <si>
    <t>803 Main St</t>
  </si>
  <si>
    <t>477 5th St</t>
  </si>
  <si>
    <t>983 Forest St</t>
  </si>
  <si>
    <t>549 Spruce St</t>
  </si>
  <si>
    <t>353 Pine St</t>
  </si>
  <si>
    <t>409 Adams St</t>
  </si>
  <si>
    <t>796 8th St</t>
  </si>
  <si>
    <t>706 Madison St</t>
  </si>
  <si>
    <t>766 Park St</t>
  </si>
  <si>
    <t>364 Dogwood St</t>
  </si>
  <si>
    <t>456 Pine St</t>
  </si>
  <si>
    <t>440 9th St</t>
  </si>
  <si>
    <t>783 Park St</t>
  </si>
  <si>
    <t>457 Jefferson St</t>
  </si>
  <si>
    <t>356 Elm St</t>
  </si>
  <si>
    <t>741 Lincoln St</t>
  </si>
  <si>
    <t>571 Elm St</t>
  </si>
  <si>
    <t>527 Elm St</t>
  </si>
  <si>
    <t>486 Jackson St</t>
  </si>
  <si>
    <t>351 Church St</t>
  </si>
  <si>
    <t>329 Adams St</t>
  </si>
  <si>
    <t>634 Lake St</t>
  </si>
  <si>
    <t>51 Cherry St</t>
  </si>
  <si>
    <t>979 Elm St</t>
  </si>
  <si>
    <t>723 Washington St</t>
  </si>
  <si>
    <t>753 Pine St</t>
  </si>
  <si>
    <t>413 Cedar St</t>
  </si>
  <si>
    <t>610 Forest St</t>
  </si>
  <si>
    <t>284 Elm St</t>
  </si>
  <si>
    <t>648 6th St</t>
  </si>
  <si>
    <t>635 13th St</t>
  </si>
  <si>
    <t>776 12th St</t>
  </si>
  <si>
    <t>247 Elm St</t>
  </si>
  <si>
    <t>27 Center St</t>
  </si>
  <si>
    <t>81 Elm St</t>
  </si>
  <si>
    <t>415 Chestnut St</t>
  </si>
  <si>
    <t>524 River St</t>
  </si>
  <si>
    <t>513 14th St</t>
  </si>
  <si>
    <t>606 2nd St</t>
  </si>
  <si>
    <t>82 9th St</t>
  </si>
  <si>
    <t>198 Cedar St</t>
  </si>
  <si>
    <t>868 11th St</t>
  </si>
  <si>
    <t>490 8th St</t>
  </si>
  <si>
    <t>205 Madison St</t>
  </si>
  <si>
    <t>535 11th St</t>
  </si>
  <si>
    <t>733 Church St</t>
  </si>
  <si>
    <t>961 14th St</t>
  </si>
  <si>
    <t>493 Cherry St</t>
  </si>
  <si>
    <t>105 Sunset St</t>
  </si>
  <si>
    <t>503 4th St</t>
  </si>
  <si>
    <t>853 Jefferson St</t>
  </si>
  <si>
    <t>796 13th St</t>
  </si>
  <si>
    <t>825 Dogwood St</t>
  </si>
  <si>
    <t>57 Cedar St</t>
  </si>
  <si>
    <t>803 8th St</t>
  </si>
  <si>
    <t>518 Meadow St</t>
  </si>
  <si>
    <t>164 Dogwood St</t>
  </si>
  <si>
    <t>574 Church St</t>
  </si>
  <si>
    <t>637 Dogwood St</t>
  </si>
  <si>
    <t>858 Lincoln St</t>
  </si>
  <si>
    <t>400 7th St</t>
  </si>
  <si>
    <t>45 Lake St</t>
  </si>
  <si>
    <t>493 Willow St</t>
  </si>
  <si>
    <t>272 North St</t>
  </si>
  <si>
    <t>529 12th St</t>
  </si>
  <si>
    <t>325 Jackson St</t>
  </si>
  <si>
    <t>446 Jefferson St</t>
  </si>
  <si>
    <t>493 Church St</t>
  </si>
  <si>
    <t>763 Hickory St</t>
  </si>
  <si>
    <t>554 Sunset St</t>
  </si>
  <si>
    <t>141 10th St</t>
  </si>
  <si>
    <t>406 Spruce St</t>
  </si>
  <si>
    <t>153 Willow St</t>
  </si>
  <si>
    <t>683 West St</t>
  </si>
  <si>
    <t>725 Adams St</t>
  </si>
  <si>
    <t>530 8th St</t>
  </si>
  <si>
    <t>699 South St</t>
  </si>
  <si>
    <t>712 Chestnut St</t>
  </si>
  <si>
    <t>70 River St</t>
  </si>
  <si>
    <t>738 Madison St</t>
  </si>
  <si>
    <t>723 South St</t>
  </si>
  <si>
    <t>188 Madison St</t>
  </si>
  <si>
    <t>395 North St</t>
  </si>
  <si>
    <t>214 Hickory St</t>
  </si>
  <si>
    <t>793 1st St</t>
  </si>
  <si>
    <t>834 9th St</t>
  </si>
  <si>
    <t>207 Park St</t>
  </si>
  <si>
    <t>226 13th St</t>
  </si>
  <si>
    <t>342 Center St</t>
  </si>
  <si>
    <t>686 Chestnut St</t>
  </si>
  <si>
    <t>183 Pine St</t>
  </si>
  <si>
    <t>905 9th St</t>
  </si>
  <si>
    <t>897 Lincoln St</t>
  </si>
  <si>
    <t>194 5th St</t>
  </si>
  <si>
    <t>955 Dogwood St</t>
  </si>
  <si>
    <t>460 Chestnut St</t>
  </si>
  <si>
    <t>545 Forest St</t>
  </si>
  <si>
    <t>617 Willow St</t>
  </si>
  <si>
    <t>291 Cherry St</t>
  </si>
  <si>
    <t>854 Walnut St</t>
  </si>
  <si>
    <t>501 Lake St</t>
  </si>
  <si>
    <t>164 14th St</t>
  </si>
  <si>
    <t>838 Washington St</t>
  </si>
  <si>
    <t>301 Pine St</t>
  </si>
  <si>
    <t>516 Center St</t>
  </si>
  <si>
    <t>120 North St</t>
  </si>
  <si>
    <t>340 Hill St</t>
  </si>
  <si>
    <t>844 Wilson St</t>
  </si>
  <si>
    <t>699 Church St</t>
  </si>
  <si>
    <t>716 Center St</t>
  </si>
  <si>
    <t>773 4th St</t>
  </si>
  <si>
    <t>620 North St</t>
  </si>
  <si>
    <t>164 11th St</t>
  </si>
  <si>
    <t>993 6th St</t>
  </si>
  <si>
    <t>674 Jefferson St</t>
  </si>
  <si>
    <t>192 North St</t>
  </si>
  <si>
    <t>890 North St</t>
  </si>
  <si>
    <t>559 14th St</t>
  </si>
  <si>
    <t>782 Pine St</t>
  </si>
  <si>
    <t>874 Willow St</t>
  </si>
  <si>
    <t>390 Lake St</t>
  </si>
  <si>
    <t>741 Highland St</t>
  </si>
  <si>
    <t>667 Walnut St</t>
  </si>
  <si>
    <t>675 11th St</t>
  </si>
  <si>
    <t>426 Center St</t>
  </si>
  <si>
    <t>528 Pine St</t>
  </si>
  <si>
    <t>880 1st St</t>
  </si>
  <si>
    <t>921 2nd St</t>
  </si>
  <si>
    <t>551 Hill St</t>
  </si>
  <si>
    <t>63 Walnut St</t>
  </si>
  <si>
    <t>56 Lakeview St</t>
  </si>
  <si>
    <t>631 Wilson St</t>
  </si>
  <si>
    <t>467 Madison St</t>
  </si>
  <si>
    <t>590 6th St</t>
  </si>
  <si>
    <t>109 Highland St</t>
  </si>
  <si>
    <t>420 6th St</t>
  </si>
  <si>
    <t>445 Adams St</t>
  </si>
  <si>
    <t>479 Lakeview St</t>
  </si>
  <si>
    <t>695 14th St</t>
  </si>
  <si>
    <t>281 13th St</t>
  </si>
  <si>
    <t>282 13th St</t>
  </si>
  <si>
    <t>393 Spruce St</t>
  </si>
  <si>
    <t>783 Ridge St</t>
  </si>
  <si>
    <t>120 10th St</t>
  </si>
  <si>
    <t>932 12th St</t>
  </si>
  <si>
    <t>558 Elm St</t>
  </si>
  <si>
    <t>781 Highland St</t>
  </si>
  <si>
    <t>88 Walnut St</t>
  </si>
  <si>
    <t>268 Wilson St</t>
  </si>
  <si>
    <t>28 6th St</t>
  </si>
  <si>
    <t>861 Lake St</t>
  </si>
  <si>
    <t>519 Main St</t>
  </si>
  <si>
    <t>888 Johnson St</t>
  </si>
  <si>
    <t>8 Willow St</t>
  </si>
  <si>
    <t>919 West St</t>
  </si>
  <si>
    <t>843 Main St</t>
  </si>
  <si>
    <t>45 Forest St</t>
  </si>
  <si>
    <t>775 Elm St</t>
  </si>
  <si>
    <t>434 Maple St</t>
  </si>
  <si>
    <t>927 Dogwood St</t>
  </si>
  <si>
    <t>150 Main St</t>
  </si>
  <si>
    <t>593 River St</t>
  </si>
  <si>
    <t>289 Park St</t>
  </si>
  <si>
    <t>492 Forest St</t>
  </si>
  <si>
    <t>496 8th St</t>
  </si>
  <si>
    <t>458 Forest St</t>
  </si>
  <si>
    <t>181 Park St</t>
  </si>
  <si>
    <t>965 Lake St</t>
  </si>
  <si>
    <t>762 Dogwood St</t>
  </si>
  <si>
    <t>664 13th St</t>
  </si>
  <si>
    <t>547 Park St</t>
  </si>
  <si>
    <t>265 Johnson St</t>
  </si>
  <si>
    <t>752 Dogwood St</t>
  </si>
  <si>
    <t>222 Center St</t>
  </si>
  <si>
    <t>659 Cedar St</t>
  </si>
  <si>
    <t>634 West St</t>
  </si>
  <si>
    <t>585 Elm St</t>
  </si>
  <si>
    <t>731 4th St</t>
  </si>
  <si>
    <t>881 North St</t>
  </si>
  <si>
    <t>679 7th St</t>
  </si>
  <si>
    <t>537 Church St</t>
  </si>
  <si>
    <t>302 5th St</t>
  </si>
  <si>
    <t>57 14th St</t>
  </si>
  <si>
    <t>104 Jefferson St</t>
  </si>
  <si>
    <t>83 1st St</t>
  </si>
  <si>
    <t>88 Johnson St</t>
  </si>
  <si>
    <t>382 Wilson St</t>
  </si>
  <si>
    <t>17 9th St</t>
  </si>
  <si>
    <t>965 Highland St</t>
  </si>
  <si>
    <t>438 Washington St</t>
  </si>
  <si>
    <t>747 13th St</t>
  </si>
  <si>
    <t>464 10th St</t>
  </si>
  <si>
    <t>396 6th St</t>
  </si>
  <si>
    <t>677 Spruce St</t>
  </si>
  <si>
    <t>201 4th St</t>
  </si>
  <si>
    <t>672 12th St</t>
  </si>
  <si>
    <t>421 11th St</t>
  </si>
  <si>
    <t>931 River St</t>
  </si>
  <si>
    <t>355 West St</t>
  </si>
  <si>
    <t>148 Johnson St</t>
  </si>
  <si>
    <t>423 West St</t>
  </si>
  <si>
    <t>95 Sunset St</t>
  </si>
  <si>
    <t>914 Spruce St</t>
  </si>
  <si>
    <t>146 4th St</t>
  </si>
  <si>
    <t>378 River St</t>
  </si>
  <si>
    <t>464 8th St</t>
  </si>
  <si>
    <t>294 Jefferson St</t>
  </si>
  <si>
    <t>118 Main St</t>
  </si>
  <si>
    <t>661 11th St</t>
  </si>
  <si>
    <t>438 12th St</t>
  </si>
  <si>
    <t>393 West St</t>
  </si>
  <si>
    <t>311 2nd St</t>
  </si>
  <si>
    <t>996 13th St</t>
  </si>
  <si>
    <t>45 5th St</t>
  </si>
  <si>
    <t>821 Wilson St</t>
  </si>
  <si>
    <t>757 Park St</t>
  </si>
  <si>
    <t>857 11th St</t>
  </si>
  <si>
    <t>619 Hickory St</t>
  </si>
  <si>
    <t>123 14th St</t>
  </si>
  <si>
    <t>872 Lakeview St</t>
  </si>
  <si>
    <t>854 7th St</t>
  </si>
  <si>
    <t>939 Center St</t>
  </si>
  <si>
    <t>796 Adams St</t>
  </si>
  <si>
    <t>81 7th St</t>
  </si>
  <si>
    <t>153 13th St</t>
  </si>
  <si>
    <t>403 1st St</t>
  </si>
  <si>
    <t>850 Elm St</t>
  </si>
  <si>
    <t>816 12th St</t>
  </si>
  <si>
    <t>697 Lincoln St</t>
  </si>
  <si>
    <t>823 Jackson St</t>
  </si>
  <si>
    <t>454 Forest St</t>
  </si>
  <si>
    <t>134 South St</t>
  </si>
  <si>
    <t>266 6th St</t>
  </si>
  <si>
    <t>90 Hill St</t>
  </si>
  <si>
    <t>496 Dogwood St</t>
  </si>
  <si>
    <t>64 7th St</t>
  </si>
  <si>
    <t>192 Lakeview St</t>
  </si>
  <si>
    <t>614 Dogwood St</t>
  </si>
  <si>
    <t>358 Forest St</t>
  </si>
  <si>
    <t>685 Hickory St</t>
  </si>
  <si>
    <t>493 10th St</t>
  </si>
  <si>
    <t>776 Washington St</t>
  </si>
  <si>
    <t>894 River St</t>
  </si>
  <si>
    <t>549 5th St</t>
  </si>
  <si>
    <t>882 Ridge St</t>
  </si>
  <si>
    <t>316 Hickory St</t>
  </si>
  <si>
    <t>854 South St</t>
  </si>
  <si>
    <t>442 Main St</t>
  </si>
  <si>
    <t>774 2nd St</t>
  </si>
  <si>
    <t>803 Dogwood St</t>
  </si>
  <si>
    <t>122 Meadow St</t>
  </si>
  <si>
    <t>315 Adams St</t>
  </si>
  <si>
    <t>289 8th St</t>
  </si>
  <si>
    <t>100 Center St</t>
  </si>
  <si>
    <t>384 Jackson St</t>
  </si>
  <si>
    <t>342 Madison St</t>
  </si>
  <si>
    <t>948 Elm St</t>
  </si>
  <si>
    <t>740 West St</t>
  </si>
  <si>
    <t>825 Lincoln St</t>
  </si>
  <si>
    <t>663 6th St</t>
  </si>
  <si>
    <t>178 Willow St</t>
  </si>
  <si>
    <t>121 10th St</t>
  </si>
  <si>
    <t>50 River St</t>
  </si>
  <si>
    <t>218 Pine St</t>
  </si>
  <si>
    <t>820 Cherry St</t>
  </si>
  <si>
    <t>283 Jackson St</t>
  </si>
  <si>
    <t>819 Adams St</t>
  </si>
  <si>
    <t>547 Main St</t>
  </si>
  <si>
    <t>935 8th St</t>
  </si>
  <si>
    <t>864 Walnut St</t>
  </si>
  <si>
    <t>318 Jefferson St</t>
  </si>
  <si>
    <t>669 Pine St</t>
  </si>
  <si>
    <t>691 Washington St</t>
  </si>
  <si>
    <t>990 Elm St</t>
  </si>
  <si>
    <t>805 Main St</t>
  </si>
  <si>
    <t>141 Cedar St</t>
  </si>
  <si>
    <t>751 Maple St</t>
  </si>
  <si>
    <t>199 Jackson St</t>
  </si>
  <si>
    <t>379 Pine St</t>
  </si>
  <si>
    <t>895 Johnson St</t>
  </si>
  <si>
    <t>756 Adams St</t>
  </si>
  <si>
    <t>291 11th St</t>
  </si>
  <si>
    <t>442 Ridge St</t>
  </si>
  <si>
    <t>352 7th St</t>
  </si>
  <si>
    <t>155 8th St</t>
  </si>
  <si>
    <t>142 Dogwood St</t>
  </si>
  <si>
    <t>573 12th St</t>
  </si>
  <si>
    <t>916 Willow St</t>
  </si>
  <si>
    <t>93 Hickory St</t>
  </si>
  <si>
    <t>378 West St</t>
  </si>
  <si>
    <t>962 Lincoln St</t>
  </si>
  <si>
    <t>12 4th St</t>
  </si>
  <si>
    <t>394 Meadow St</t>
  </si>
  <si>
    <t>657 Walnut St</t>
  </si>
  <si>
    <t>844 13th St</t>
  </si>
  <si>
    <t>336 Chestnut St</t>
  </si>
  <si>
    <t>308 Chestnut St</t>
  </si>
  <si>
    <t>201 Johnson St</t>
  </si>
  <si>
    <t>308 7th St</t>
  </si>
  <si>
    <t>647 2nd St</t>
  </si>
  <si>
    <t>657 2nd St</t>
  </si>
  <si>
    <t>748 9th St</t>
  </si>
  <si>
    <t>783 Hickory St</t>
  </si>
  <si>
    <t>880 Pine St</t>
  </si>
  <si>
    <t>524 Chestnut St</t>
  </si>
  <si>
    <t>410 Adams St</t>
  </si>
  <si>
    <t>187 Church St</t>
  </si>
  <si>
    <t>760 North St</t>
  </si>
  <si>
    <t>953 Madison St</t>
  </si>
  <si>
    <t>336 Sunset St</t>
  </si>
  <si>
    <t>430 Lincoln St</t>
  </si>
  <si>
    <t>504 South St</t>
  </si>
  <si>
    <t>765 West St</t>
  </si>
  <si>
    <t>159 2nd St</t>
  </si>
  <si>
    <t>734 8th St</t>
  </si>
  <si>
    <t>667 Hickory St</t>
  </si>
  <si>
    <t>439 Cedar St</t>
  </si>
  <si>
    <t>43 Ridge St</t>
  </si>
  <si>
    <t>15 Walnut St</t>
  </si>
  <si>
    <t>372 Park St</t>
  </si>
  <si>
    <t>858 South St</t>
  </si>
  <si>
    <t>942 5th St</t>
  </si>
  <si>
    <t>388 Dogwood St</t>
  </si>
  <si>
    <t>460 6th St</t>
  </si>
  <si>
    <t>852 Lake St</t>
  </si>
  <si>
    <t>448 Dogwood St</t>
  </si>
  <si>
    <t>443 Wilson St</t>
  </si>
  <si>
    <t>486 14th St</t>
  </si>
  <si>
    <t>802 Madison St</t>
  </si>
  <si>
    <t>174 Lake St</t>
  </si>
  <si>
    <t>533 Park St</t>
  </si>
  <si>
    <t>721 Highland St</t>
  </si>
  <si>
    <t>651 Highland St</t>
  </si>
  <si>
    <t>223 River St</t>
  </si>
  <si>
    <t>646 Cherry St</t>
  </si>
  <si>
    <t>406 North St</t>
  </si>
  <si>
    <t>963 Hill St</t>
  </si>
  <si>
    <t>333 Willow St</t>
  </si>
  <si>
    <t>460 Adams St</t>
  </si>
  <si>
    <t>185 Johnson St</t>
  </si>
  <si>
    <t>962 Dogwood St</t>
  </si>
  <si>
    <t>621 Madison St</t>
  </si>
  <si>
    <t>916 Maple St</t>
  </si>
  <si>
    <t>499 2nd St</t>
  </si>
  <si>
    <t>292 Park St</t>
  </si>
  <si>
    <t>891 Park St</t>
  </si>
  <si>
    <t>945 Lakeview St</t>
  </si>
  <si>
    <t>818 5th St</t>
  </si>
  <si>
    <t>340 Dogwood St</t>
  </si>
  <si>
    <t>592 Maple St</t>
  </si>
  <si>
    <t>715 Ridge St</t>
  </si>
  <si>
    <t>147 North St</t>
  </si>
  <si>
    <t>322 River St</t>
  </si>
  <si>
    <t>809 Adams St</t>
  </si>
  <si>
    <t>223 Church St</t>
  </si>
  <si>
    <t>814 7th St</t>
  </si>
  <si>
    <t>867 6th St</t>
  </si>
  <si>
    <t>501 Sunset St</t>
  </si>
  <si>
    <t>168 Sunset St</t>
  </si>
  <si>
    <t>59 Maple St</t>
  </si>
  <si>
    <t>359 River St</t>
  </si>
  <si>
    <t>951 14th St</t>
  </si>
  <si>
    <t>863 Ridge St</t>
  </si>
  <si>
    <t>24 6th St</t>
  </si>
  <si>
    <t>769 Main St</t>
  </si>
  <si>
    <t>955 Center St</t>
  </si>
  <si>
    <t>135 Main St</t>
  </si>
  <si>
    <t>575 Wilson St</t>
  </si>
  <si>
    <t>213 Lake St</t>
  </si>
  <si>
    <t>969 South St</t>
  </si>
  <si>
    <t>666 Hickory St</t>
  </si>
  <si>
    <t>268 9th St</t>
  </si>
  <si>
    <t>568 Wilson St</t>
  </si>
  <si>
    <t>542 Wilson St</t>
  </si>
  <si>
    <t>421 8th St</t>
  </si>
  <si>
    <t>404 Elm St</t>
  </si>
  <si>
    <t>66 Highland St</t>
  </si>
  <si>
    <t>544 9th St</t>
  </si>
  <si>
    <t>893 Dogwood St</t>
  </si>
  <si>
    <t>472 Meadow St</t>
  </si>
  <si>
    <t>493 11th St</t>
  </si>
  <si>
    <t>200 Main St</t>
  </si>
  <si>
    <t>824 4th St</t>
  </si>
  <si>
    <t>664 9th St</t>
  </si>
  <si>
    <t>583 Highland St</t>
  </si>
  <si>
    <t>93 Johnson St</t>
  </si>
  <si>
    <t>25 2nd St</t>
  </si>
  <si>
    <t>638 Maple St</t>
  </si>
  <si>
    <t>554 10th St</t>
  </si>
  <si>
    <t>41 10th St</t>
  </si>
  <si>
    <t>920 Pine St</t>
  </si>
  <si>
    <t>472 Wilson St</t>
  </si>
  <si>
    <t>24 Jackson St</t>
  </si>
  <si>
    <t>172 1st St</t>
  </si>
  <si>
    <t>506 Willow St</t>
  </si>
  <si>
    <t>735 West St</t>
  </si>
  <si>
    <t>462 Adams St</t>
  </si>
  <si>
    <t>342 Walnut St</t>
  </si>
  <si>
    <t>729 Cherry St</t>
  </si>
  <si>
    <t>885 13th St</t>
  </si>
  <si>
    <t>535 West St</t>
  </si>
  <si>
    <t>65 Madison St</t>
  </si>
  <si>
    <t>785 Jackson St</t>
  </si>
  <si>
    <t>132 Jackson St</t>
  </si>
  <si>
    <t>262 Cedar St</t>
  </si>
  <si>
    <t>121 Elm St</t>
  </si>
  <si>
    <t>64 Sunset St</t>
  </si>
  <si>
    <t>338 5th St</t>
  </si>
  <si>
    <t>527 Hill St</t>
  </si>
  <si>
    <t>145 Lakeview St</t>
  </si>
  <si>
    <t>786 Sunset St</t>
  </si>
  <si>
    <t>614 Johnson St</t>
  </si>
  <si>
    <t>618 Wilson St</t>
  </si>
  <si>
    <t>483 Madison St</t>
  </si>
  <si>
    <t>433 10th St</t>
  </si>
  <si>
    <t>661 5th St</t>
  </si>
  <si>
    <t>512 Meadow St</t>
  </si>
  <si>
    <t>836 Jefferson St</t>
  </si>
  <si>
    <t>861 5th St</t>
  </si>
  <si>
    <t>49 12th St</t>
  </si>
  <si>
    <t>724 Wilson St</t>
  </si>
  <si>
    <t>979 12th St</t>
  </si>
  <si>
    <t>715 9th St</t>
  </si>
  <si>
    <t>677 Hill St</t>
  </si>
  <si>
    <t>816 River St</t>
  </si>
  <si>
    <t>440 12th St</t>
  </si>
  <si>
    <t>582 2nd St</t>
  </si>
  <si>
    <t>295 Cedar St</t>
  </si>
  <si>
    <t>522 Willow St</t>
  </si>
  <si>
    <t>164 Main St</t>
  </si>
  <si>
    <t>555 Lake St</t>
  </si>
  <si>
    <t>916 River St</t>
  </si>
  <si>
    <t>484 Park St</t>
  </si>
  <si>
    <t>57 North St</t>
  </si>
  <si>
    <t>912 Walnut St</t>
  </si>
  <si>
    <t>353 Ridge St</t>
  </si>
  <si>
    <t>9 Ridge St</t>
  </si>
  <si>
    <t>646 Dogwood St</t>
  </si>
  <si>
    <t>570 8th St</t>
  </si>
  <si>
    <t>661 Ridge St</t>
  </si>
  <si>
    <t>901 Willow St</t>
  </si>
  <si>
    <t>639 8th St</t>
  </si>
  <si>
    <t>902 Ridge St</t>
  </si>
  <si>
    <t>155 Elm St</t>
  </si>
  <si>
    <t>712 11th St</t>
  </si>
  <si>
    <t>942 4th St</t>
  </si>
  <si>
    <t>295 Sunset St</t>
  </si>
  <si>
    <t>139 Chestnut St</t>
  </si>
  <si>
    <t>765 8th St</t>
  </si>
  <si>
    <t>961 1st St</t>
  </si>
  <si>
    <t>712 Maple St</t>
  </si>
  <si>
    <t>474 10th St</t>
  </si>
  <si>
    <t>724 Elm St</t>
  </si>
  <si>
    <t>474 Sunset St</t>
  </si>
  <si>
    <t>311 Maple St</t>
  </si>
  <si>
    <t>932 Cherry St</t>
  </si>
  <si>
    <t>88 Pine St</t>
  </si>
  <si>
    <t>227 14th St</t>
  </si>
  <si>
    <t>475 Meadow St</t>
  </si>
  <si>
    <t>540 5th St</t>
  </si>
  <si>
    <t>362 Willow St</t>
  </si>
  <si>
    <t>883 Forest St</t>
  </si>
  <si>
    <t>427 Adams St</t>
  </si>
  <si>
    <t>177 Adams St</t>
  </si>
  <si>
    <t>393 Washington St</t>
  </si>
  <si>
    <t>844 South St</t>
  </si>
  <si>
    <t>803 North St</t>
  </si>
  <si>
    <t>421 Lincoln St</t>
  </si>
  <si>
    <t>524 2nd St</t>
  </si>
  <si>
    <t>814 West St</t>
  </si>
  <si>
    <t>408 Cherry St</t>
  </si>
  <si>
    <t>385 River St</t>
  </si>
  <si>
    <t>638 Main St</t>
  </si>
  <si>
    <t>957 Cedar St</t>
  </si>
  <si>
    <t>863 12th St</t>
  </si>
  <si>
    <t>620 Forest St</t>
  </si>
  <si>
    <t>291 5th St</t>
  </si>
  <si>
    <t>952 9th St</t>
  </si>
  <si>
    <t>397 Maple St</t>
  </si>
  <si>
    <t>801 Chestnut St</t>
  </si>
  <si>
    <t>712 Forest St</t>
  </si>
  <si>
    <t>877 Lake St</t>
  </si>
  <si>
    <t>792 13th St</t>
  </si>
  <si>
    <t>676 Park St</t>
  </si>
  <si>
    <t>848 Hill St</t>
  </si>
  <si>
    <t>437 8th St</t>
  </si>
  <si>
    <t>450 4th St</t>
  </si>
  <si>
    <t>89 Elm St</t>
  </si>
  <si>
    <t>331 9th St</t>
  </si>
  <si>
    <t>605 1st St</t>
  </si>
  <si>
    <t>658 River St</t>
  </si>
  <si>
    <t>9 6th St</t>
  </si>
  <si>
    <t>327 Madison St</t>
  </si>
  <si>
    <t>736 Jefferson St</t>
  </si>
  <si>
    <t>834 Maple St</t>
  </si>
  <si>
    <t>311 Willow St</t>
  </si>
  <si>
    <t>539 Main St</t>
  </si>
  <si>
    <t>657 Willow St</t>
  </si>
  <si>
    <t>431 South St</t>
  </si>
  <si>
    <t>943 4th St</t>
  </si>
  <si>
    <t>627 14th St</t>
  </si>
  <si>
    <t>636 6th St</t>
  </si>
  <si>
    <t>493 4th St</t>
  </si>
  <si>
    <t>922 5th St</t>
  </si>
  <si>
    <t>575 Lincoln St</t>
  </si>
  <si>
    <t>25 Meadow St</t>
  </si>
  <si>
    <t>387 Church St</t>
  </si>
  <si>
    <t>996 Ridge St</t>
  </si>
  <si>
    <t>307 River St</t>
  </si>
  <si>
    <t>827 Johnson St</t>
  </si>
  <si>
    <t>658 5th St</t>
  </si>
  <si>
    <t>947 11th St</t>
  </si>
  <si>
    <t>731 6th St</t>
  </si>
  <si>
    <t>867 7th St</t>
  </si>
  <si>
    <t>10 Walnut St</t>
  </si>
  <si>
    <t>497 10th St</t>
  </si>
  <si>
    <t>748 Jefferson St</t>
  </si>
  <si>
    <t>491 Jefferson St</t>
  </si>
  <si>
    <t>537 10th St</t>
  </si>
  <si>
    <t>695 Lake St</t>
  </si>
  <si>
    <t>397 11th St</t>
  </si>
  <si>
    <t>941 Pine St</t>
  </si>
  <si>
    <t>489 Elm St</t>
  </si>
  <si>
    <t>118 Sunset St</t>
  </si>
  <si>
    <t>21 Chestnut St</t>
  </si>
  <si>
    <t>635 Lincoln St</t>
  </si>
  <si>
    <t>6 Ridge St</t>
  </si>
  <si>
    <t>898 West St</t>
  </si>
  <si>
    <t>702 Chestnut St</t>
  </si>
  <si>
    <t>666 Jefferson St</t>
  </si>
  <si>
    <t>108 Church St</t>
  </si>
  <si>
    <t>528 Lincoln St</t>
  </si>
  <si>
    <t>984 Pine St</t>
  </si>
  <si>
    <t>57 Center St</t>
  </si>
  <si>
    <t>588 Main St</t>
  </si>
  <si>
    <t>12 Walnut St</t>
  </si>
  <si>
    <t>116 9th St</t>
  </si>
  <si>
    <t>375 South St</t>
  </si>
  <si>
    <t>696 Sunset St</t>
  </si>
  <si>
    <t>308 Walnut St</t>
  </si>
  <si>
    <t>400 Adams St</t>
  </si>
  <si>
    <t>891 Cedar St</t>
  </si>
  <si>
    <t>864 West St</t>
  </si>
  <si>
    <t>826 Spruce St</t>
  </si>
  <si>
    <t>7 Park St</t>
  </si>
  <si>
    <t>547 South St</t>
  </si>
  <si>
    <t>909 11th St</t>
  </si>
  <si>
    <t>834 Main St</t>
  </si>
  <si>
    <t>372 Lincoln St</t>
  </si>
  <si>
    <t>896 Jefferson St</t>
  </si>
  <si>
    <t>278 Lakeview St</t>
  </si>
  <si>
    <t>933 Adams St</t>
  </si>
  <si>
    <t>328 2nd St</t>
  </si>
  <si>
    <t>434 Adams St</t>
  </si>
  <si>
    <t>151 Maple St</t>
  </si>
  <si>
    <t>920 1st St</t>
  </si>
  <si>
    <t>947 Highland St</t>
  </si>
  <si>
    <t>999 11th St</t>
  </si>
  <si>
    <t>420 West St</t>
  </si>
  <si>
    <t>16 Hill St</t>
  </si>
  <si>
    <t>66 West St</t>
  </si>
  <si>
    <t>466 Main St</t>
  </si>
  <si>
    <t>403 Jefferson St</t>
  </si>
  <si>
    <t>585 Lakeview St</t>
  </si>
  <si>
    <t>470 Forest St</t>
  </si>
  <si>
    <t>132 Elm St</t>
  </si>
  <si>
    <t>526 12th St</t>
  </si>
  <si>
    <t>45 Ridge St</t>
  </si>
  <si>
    <t>465 Forest St</t>
  </si>
  <si>
    <t>147 River St</t>
  </si>
  <si>
    <t>197 8th St</t>
  </si>
  <si>
    <t>106 14th St</t>
  </si>
  <si>
    <t>693 1st St</t>
  </si>
  <si>
    <t>944 14th St</t>
  </si>
  <si>
    <t>632 Forest St</t>
  </si>
  <si>
    <t>582 Spruce St</t>
  </si>
  <si>
    <t>538 Lincoln St</t>
  </si>
  <si>
    <t>715 Forest St</t>
  </si>
  <si>
    <t>982 Adams St</t>
  </si>
  <si>
    <t>352 Cedar St</t>
  </si>
  <si>
    <t>551 Johnson St</t>
  </si>
  <si>
    <t>178 2nd St</t>
  </si>
  <si>
    <t>577 Meadow St</t>
  </si>
  <si>
    <t>897 14th St</t>
  </si>
  <si>
    <t>363 Walnut St</t>
  </si>
  <si>
    <t>234 Dogwood St</t>
  </si>
  <si>
    <t>47 Cedar St</t>
  </si>
  <si>
    <t>100 Hickory St</t>
  </si>
  <si>
    <t>651 Maple St</t>
  </si>
  <si>
    <t>305 South St</t>
  </si>
  <si>
    <t>241 Jefferson St</t>
  </si>
  <si>
    <t>590 Jefferson St</t>
  </si>
  <si>
    <t>778 Johnson St</t>
  </si>
  <si>
    <t>798 Forest St</t>
  </si>
  <si>
    <t>610 Dogwood St</t>
  </si>
  <si>
    <t>761 1st St</t>
  </si>
  <si>
    <t>283 Park St</t>
  </si>
  <si>
    <t>663 13th St</t>
  </si>
  <si>
    <t>283 13th St</t>
  </si>
  <si>
    <t>916 West St</t>
  </si>
  <si>
    <t>471 Lakeview St</t>
  </si>
  <si>
    <t>959 12th St</t>
  </si>
  <si>
    <t>623 Madison St</t>
  </si>
  <si>
    <t>479 Park St</t>
  </si>
  <si>
    <t>492 Dogwood St</t>
  </si>
  <si>
    <t>589 Pine St</t>
  </si>
  <si>
    <t>636 Forest St</t>
  </si>
  <si>
    <t>74 Ridge St</t>
  </si>
  <si>
    <t>269 Sunset St</t>
  </si>
  <si>
    <t>599 Church St</t>
  </si>
  <si>
    <t>625 10th St</t>
  </si>
  <si>
    <t>654 North St</t>
  </si>
  <si>
    <t>690 Lincoln St</t>
  </si>
  <si>
    <t>885 Pine St</t>
  </si>
  <si>
    <t>210 Cedar St</t>
  </si>
  <si>
    <t>66 1st St</t>
  </si>
  <si>
    <t>860 Pine St</t>
  </si>
  <si>
    <t>392 Hickory St</t>
  </si>
  <si>
    <t>243 Sunset St</t>
  </si>
  <si>
    <t>215 6th St</t>
  </si>
  <si>
    <t>766 River St</t>
  </si>
  <si>
    <t>964 5th St</t>
  </si>
  <si>
    <t>70 Main St</t>
  </si>
  <si>
    <t>475 Maple St</t>
  </si>
  <si>
    <t>901 5th St</t>
  </si>
  <si>
    <t>221 Washington St</t>
  </si>
  <si>
    <t>62 4th St</t>
  </si>
  <si>
    <t>474 9th St</t>
  </si>
  <si>
    <t>15 Chestnut St</t>
  </si>
  <si>
    <t>138 13th St</t>
  </si>
  <si>
    <t>694 Lake St</t>
  </si>
  <si>
    <t>752 Highland St</t>
  </si>
  <si>
    <t>166 Hickory St</t>
  </si>
  <si>
    <t>61 Cedar St</t>
  </si>
  <si>
    <t>392 12th St</t>
  </si>
  <si>
    <t>773 North St</t>
  </si>
  <si>
    <t>260 Cherry St</t>
  </si>
  <si>
    <t>653 2nd St</t>
  </si>
  <si>
    <t>541 South St</t>
  </si>
  <si>
    <t>164 9th St</t>
  </si>
  <si>
    <t>320 Johnson St</t>
  </si>
  <si>
    <t>399 6th St</t>
  </si>
  <si>
    <t>992 2nd St</t>
  </si>
  <si>
    <t>78 South St</t>
  </si>
  <si>
    <t>328 9th St</t>
  </si>
  <si>
    <t>481 Church St</t>
  </si>
  <si>
    <t>180 Lake St</t>
  </si>
  <si>
    <t>646 Center St</t>
  </si>
  <si>
    <t>107 Walnut St</t>
  </si>
  <si>
    <t>361 Forest St</t>
  </si>
  <si>
    <t>129 Hickory St</t>
  </si>
  <si>
    <t>952 Madison St</t>
  </si>
  <si>
    <t>502 12th St</t>
  </si>
  <si>
    <t>43 Willow St</t>
  </si>
  <si>
    <t>437 North St</t>
  </si>
  <si>
    <t>577 Walnut St</t>
  </si>
  <si>
    <t>639 Pine St</t>
  </si>
  <si>
    <t>332 Center St</t>
  </si>
  <si>
    <t>479 Lincoln St</t>
  </si>
  <si>
    <t>269 Chestnut St</t>
  </si>
  <si>
    <t>64 Lake St</t>
  </si>
  <si>
    <t>539 Cedar St</t>
  </si>
  <si>
    <t>307 13th St</t>
  </si>
  <si>
    <t>449 South St</t>
  </si>
  <si>
    <t>966 Forest St</t>
  </si>
  <si>
    <t>578 Park St</t>
  </si>
  <si>
    <t>303 Highland St</t>
  </si>
  <si>
    <t>183 Meadow St</t>
  </si>
  <si>
    <t>984 8th St</t>
  </si>
  <si>
    <t>629 11th St</t>
  </si>
  <si>
    <t>947 Sunset St</t>
  </si>
  <si>
    <t>693 Main St</t>
  </si>
  <si>
    <t>552 13th St</t>
  </si>
  <si>
    <t>874 Wilson St</t>
  </si>
  <si>
    <t>154 Maple St</t>
  </si>
  <si>
    <t>428 Forest St</t>
  </si>
  <si>
    <t>380 10th St</t>
  </si>
  <si>
    <t>994 Maple St</t>
  </si>
  <si>
    <t>309 Spruce St</t>
  </si>
  <si>
    <t>842 Wilson St</t>
  </si>
  <si>
    <t>19 Center St</t>
  </si>
  <si>
    <t>261 7th St</t>
  </si>
  <si>
    <t>47 13th St</t>
  </si>
  <si>
    <t>132 Madison St</t>
  </si>
  <si>
    <t>613 4th St</t>
  </si>
  <si>
    <t>904 Cedar St</t>
  </si>
  <si>
    <t>111 Highland St</t>
  </si>
  <si>
    <t>932 6th St</t>
  </si>
  <si>
    <t>212 6th St</t>
  </si>
  <si>
    <t>668 North St</t>
  </si>
  <si>
    <t>635 4th St</t>
  </si>
  <si>
    <t>897 Church St</t>
  </si>
  <si>
    <t>835 10th St</t>
  </si>
  <si>
    <t>884 West St</t>
  </si>
  <si>
    <t>705 9th St</t>
  </si>
  <si>
    <t>455 Pine St</t>
  </si>
  <si>
    <t>503 Willow St</t>
  </si>
  <si>
    <t>138 Pine St</t>
  </si>
  <si>
    <t>861 Johnson St</t>
  </si>
  <si>
    <t>50 Spruce St</t>
  </si>
  <si>
    <t>134 9th St</t>
  </si>
  <si>
    <t>471 Jackson St</t>
  </si>
  <si>
    <t>963 Park St</t>
  </si>
  <si>
    <t>921 14th St</t>
  </si>
  <si>
    <t>794 Park St</t>
  </si>
  <si>
    <t>922 Madison St</t>
  </si>
  <si>
    <t>445 Main St</t>
  </si>
  <si>
    <t>577 North St</t>
  </si>
  <si>
    <t>664 Center St</t>
  </si>
  <si>
    <t>701 River St</t>
  </si>
  <si>
    <t>802 6th St</t>
  </si>
  <si>
    <t>356 Main St</t>
  </si>
  <si>
    <t>734 Adams St</t>
  </si>
  <si>
    <t>245 1st St</t>
  </si>
  <si>
    <t>615 Lake St</t>
  </si>
  <si>
    <t>420 11th St</t>
  </si>
  <si>
    <t>361 6th St</t>
  </si>
  <si>
    <t>832 River St</t>
  </si>
  <si>
    <t>332 Lake St</t>
  </si>
  <si>
    <t>311 Lincoln St</t>
  </si>
  <si>
    <t>670 Jefferson St</t>
  </si>
  <si>
    <t>650 River St</t>
  </si>
  <si>
    <t>293 Wilson St</t>
  </si>
  <si>
    <t>46 4th St</t>
  </si>
  <si>
    <t>784 River St</t>
  </si>
  <si>
    <t>6 Madison St</t>
  </si>
  <si>
    <t>72 Ridge St</t>
  </si>
  <si>
    <t>785 Pine St</t>
  </si>
  <si>
    <t>811 Hickory St</t>
  </si>
  <si>
    <t>457 Forest St</t>
  </si>
  <si>
    <t>985 12th St</t>
  </si>
  <si>
    <t>539 Cherry St</t>
  </si>
  <si>
    <t>581 West St</t>
  </si>
  <si>
    <t>402 Cedar St</t>
  </si>
  <si>
    <t>396 5th St</t>
  </si>
  <si>
    <t>708 11th St</t>
  </si>
  <si>
    <t>781 Adams St</t>
  </si>
  <si>
    <t>13 9th St</t>
  </si>
  <si>
    <t>806 2nd St</t>
  </si>
  <si>
    <t>457 Main St</t>
  </si>
  <si>
    <t>952 Cherry St</t>
  </si>
  <si>
    <t>989 5th St</t>
  </si>
  <si>
    <t>494 4th St</t>
  </si>
  <si>
    <t>208 Church St</t>
  </si>
  <si>
    <t>277 Forest St</t>
  </si>
  <si>
    <t>135 West St</t>
  </si>
  <si>
    <t>70 Jefferson St</t>
  </si>
  <si>
    <t>308 13th St</t>
  </si>
  <si>
    <t>684 Church St</t>
  </si>
  <si>
    <t>479 Spruce St</t>
  </si>
  <si>
    <t>543 14th St</t>
  </si>
  <si>
    <t>757 Highland St</t>
  </si>
  <si>
    <t>273 Dogwood St</t>
  </si>
  <si>
    <t>880 Meadow St</t>
  </si>
  <si>
    <t>294 Main St</t>
  </si>
  <si>
    <t>480 4th St</t>
  </si>
  <si>
    <t>733 Walnut St</t>
  </si>
  <si>
    <t>496 4th St</t>
  </si>
  <si>
    <t>129 West St</t>
  </si>
  <si>
    <t>492 Wilson St</t>
  </si>
  <si>
    <t>637 North St</t>
  </si>
  <si>
    <t>522 West St</t>
  </si>
  <si>
    <t>506 South St</t>
  </si>
  <si>
    <t>46 Dogwood St</t>
  </si>
  <si>
    <t>819 11th St</t>
  </si>
  <si>
    <t>247 Sunset St</t>
  </si>
  <si>
    <t>177 13th St</t>
  </si>
  <si>
    <t>831 14th St</t>
  </si>
  <si>
    <t>456 Washington St</t>
  </si>
  <si>
    <t>938 Willow St</t>
  </si>
  <si>
    <t>481 Hill St</t>
  </si>
  <si>
    <t>289 Pine St</t>
  </si>
  <si>
    <t>317 9th St</t>
  </si>
  <si>
    <t>783 Cedar St</t>
  </si>
  <si>
    <t>489 Church St</t>
  </si>
  <si>
    <t>175 Washington St</t>
  </si>
  <si>
    <t>331 Washington St</t>
  </si>
  <si>
    <t>4 Jefferson St</t>
  </si>
  <si>
    <t>347 Walnut St</t>
  </si>
  <si>
    <t>753 10th St</t>
  </si>
  <si>
    <t>923 14th St</t>
  </si>
  <si>
    <t>704 Elm St</t>
  </si>
  <si>
    <t>548 Church St</t>
  </si>
  <si>
    <t>384 Lincoln St</t>
  </si>
  <si>
    <t>595 4th St</t>
  </si>
  <si>
    <t>905 5th St</t>
  </si>
  <si>
    <t>913 5th St</t>
  </si>
  <si>
    <t>905 Madison St</t>
  </si>
  <si>
    <t>135 1st St</t>
  </si>
  <si>
    <t>104 Meadow St</t>
  </si>
  <si>
    <t>838 Highland St</t>
  </si>
  <si>
    <t>246 Center St</t>
  </si>
  <si>
    <t>580 Madison St</t>
  </si>
  <si>
    <t>909 Dogwood St</t>
  </si>
  <si>
    <t>814 12th St</t>
  </si>
  <si>
    <t>733 Pine St</t>
  </si>
  <si>
    <t>640 4th St</t>
  </si>
  <si>
    <t>943 1st St</t>
  </si>
  <si>
    <t>244 5th St</t>
  </si>
  <si>
    <t>297 Highland St</t>
  </si>
  <si>
    <t>525 5th St</t>
  </si>
  <si>
    <t>50 Pine St</t>
  </si>
  <si>
    <t>495 Chestnut St</t>
  </si>
  <si>
    <t>251 Main St</t>
  </si>
  <si>
    <t>888 8th St</t>
  </si>
  <si>
    <t>929 Adams St</t>
  </si>
  <si>
    <t>719 Center St</t>
  </si>
  <si>
    <t>216 Pine St</t>
  </si>
  <si>
    <t>813 Pine St</t>
  </si>
  <si>
    <t>286 12th St</t>
  </si>
  <si>
    <t>70 11th St</t>
  </si>
  <si>
    <t>362 West St</t>
  </si>
  <si>
    <t>300 Park St</t>
  </si>
  <si>
    <t>253 11th St</t>
  </si>
  <si>
    <t>261 4th St</t>
  </si>
  <si>
    <t>826 Main St</t>
  </si>
  <si>
    <t>284 2nd St</t>
  </si>
  <si>
    <t>218 North St</t>
  </si>
  <si>
    <t>77 11th St</t>
  </si>
  <si>
    <t>442 Park St</t>
  </si>
  <si>
    <t>376 2nd St</t>
  </si>
  <si>
    <t>477 13th St</t>
  </si>
  <si>
    <t>128 Hill St</t>
  </si>
  <si>
    <t>61 Washington St</t>
  </si>
  <si>
    <t>156 Jefferson St</t>
  </si>
  <si>
    <t>738 Highland St</t>
  </si>
  <si>
    <t>585 14th St</t>
  </si>
  <si>
    <t>128 Sunset St</t>
  </si>
  <si>
    <t>813 Walnut St</t>
  </si>
  <si>
    <t>521 5th St</t>
  </si>
  <si>
    <t>403 Wilson St</t>
  </si>
  <si>
    <t>321 11th St</t>
  </si>
  <si>
    <t>877 Willow St</t>
  </si>
  <si>
    <t>758 Adams St</t>
  </si>
  <si>
    <t>115 14th St</t>
  </si>
  <si>
    <t>932 13th St</t>
  </si>
  <si>
    <t>923 2nd St</t>
  </si>
  <si>
    <t>172 Wilson St</t>
  </si>
  <si>
    <t>873 Meadow St</t>
  </si>
  <si>
    <t>911 Center St</t>
  </si>
  <si>
    <t>167 6th St</t>
  </si>
  <si>
    <t>332 11th St</t>
  </si>
  <si>
    <t>433 2nd St</t>
  </si>
  <si>
    <t>163 West St</t>
  </si>
  <si>
    <t>219 Cedar St</t>
  </si>
  <si>
    <t>56 River St</t>
  </si>
  <si>
    <t>44 1st St</t>
  </si>
  <si>
    <t>827 Sunset St</t>
  </si>
  <si>
    <t>914 Washington St</t>
  </si>
  <si>
    <t>663 North St</t>
  </si>
  <si>
    <t>316 Jefferson St</t>
  </si>
  <si>
    <t>159 Center St</t>
  </si>
  <si>
    <t>970 North St</t>
  </si>
  <si>
    <t>72 Walnut St</t>
  </si>
  <si>
    <t>643 Wilson St</t>
  </si>
  <si>
    <t>307 Jackson St</t>
  </si>
  <si>
    <t>473 Ridge St</t>
  </si>
  <si>
    <t>105 9th St</t>
  </si>
  <si>
    <t>424 2nd St</t>
  </si>
  <si>
    <t>274 5th St</t>
  </si>
  <si>
    <t>977 Willow St</t>
  </si>
  <si>
    <t>219 West St</t>
  </si>
  <si>
    <t>452 Church St</t>
  </si>
  <si>
    <t>734 Walnut St</t>
  </si>
  <si>
    <t>802 Center St</t>
  </si>
  <si>
    <t>278 14th St</t>
  </si>
  <si>
    <t>970 Jackson St</t>
  </si>
  <si>
    <t>22 North St</t>
  </si>
  <si>
    <t>998 Jefferson St</t>
  </si>
  <si>
    <t>718 Walnut St</t>
  </si>
  <si>
    <t>421 6th St</t>
  </si>
  <si>
    <t>943 Jackson St</t>
  </si>
  <si>
    <t>308 Dogwood St</t>
  </si>
  <si>
    <t>556 2nd St</t>
  </si>
  <si>
    <t>913 West St</t>
  </si>
  <si>
    <t>716 14th St</t>
  </si>
  <si>
    <t>378 Chestnut St</t>
  </si>
  <si>
    <t>470 Lakeview St</t>
  </si>
  <si>
    <t>782 8th St</t>
  </si>
  <si>
    <t>242 Highland St</t>
  </si>
  <si>
    <t>581 5th St</t>
  </si>
  <si>
    <t>56 Park St</t>
  </si>
  <si>
    <t>503 Chestnut St</t>
  </si>
  <si>
    <t>908 11th St</t>
  </si>
  <si>
    <t>444 Madison St</t>
  </si>
  <si>
    <t>749 13th St</t>
  </si>
  <si>
    <t>571 Sunset St</t>
  </si>
  <si>
    <t>862 Washington St</t>
  </si>
  <si>
    <t>143 Pine St</t>
  </si>
  <si>
    <t>518 Adams St</t>
  </si>
  <si>
    <t>654 Sunset St</t>
  </si>
  <si>
    <t>534 Jefferson St</t>
  </si>
  <si>
    <t>812 Forest St</t>
  </si>
  <si>
    <t>650 Center St</t>
  </si>
  <si>
    <t>703 2nd St</t>
  </si>
  <si>
    <t>122 Dogwood St</t>
  </si>
  <si>
    <t>729 North St</t>
  </si>
  <si>
    <t>86 Adams St</t>
  </si>
  <si>
    <t>536 7th St</t>
  </si>
  <si>
    <t>293 Cherry St</t>
  </si>
  <si>
    <t>185 4th St</t>
  </si>
  <si>
    <t>82 4th St</t>
  </si>
  <si>
    <t>637 South St</t>
  </si>
  <si>
    <t>735 Chestnut St</t>
  </si>
  <si>
    <t>26 River St</t>
  </si>
  <si>
    <t>574 Wilson St</t>
  </si>
  <si>
    <t>973 Cherry St</t>
  </si>
  <si>
    <t>58 Adams St</t>
  </si>
  <si>
    <t>784 West St</t>
  </si>
  <si>
    <t>130 Forest St</t>
  </si>
  <si>
    <t>256 Johnson St</t>
  </si>
  <si>
    <t>791 14th St</t>
  </si>
  <si>
    <t>921 River St</t>
  </si>
  <si>
    <t>144 Sunset St</t>
  </si>
  <si>
    <t>110 Maple St</t>
  </si>
  <si>
    <t>688 Chestnut St</t>
  </si>
  <si>
    <t>462 Willow St</t>
  </si>
  <si>
    <t>299 7th St</t>
  </si>
  <si>
    <t>585 Forest St</t>
  </si>
  <si>
    <t>302 13th St</t>
  </si>
  <si>
    <t>60 West St</t>
  </si>
  <si>
    <t>209 Jefferson St</t>
  </si>
  <si>
    <t>152 Lake St</t>
  </si>
  <si>
    <t>216 8th St</t>
  </si>
  <si>
    <t>601 7th St</t>
  </si>
  <si>
    <t>102 Park St</t>
  </si>
  <si>
    <t>570 13th St</t>
  </si>
  <si>
    <t>744 Johnson St</t>
  </si>
  <si>
    <t>710 Park St</t>
  </si>
  <si>
    <t>245 Forest St</t>
  </si>
  <si>
    <t>747 River St</t>
  </si>
  <si>
    <t>519 Highland St</t>
  </si>
  <si>
    <t>794 Hickory St</t>
  </si>
  <si>
    <t>79 10th St</t>
  </si>
  <si>
    <t>452 Lakeview St</t>
  </si>
  <si>
    <t>376 Chestnut St</t>
  </si>
  <si>
    <t>78 Church St</t>
  </si>
  <si>
    <t>260 Elm St</t>
  </si>
  <si>
    <t>561 1st St</t>
  </si>
  <si>
    <t>253 West St</t>
  </si>
  <si>
    <t>744 West St</t>
  </si>
  <si>
    <t>260 Walnut St</t>
  </si>
  <si>
    <t>356 Forest St</t>
  </si>
  <si>
    <t>447 Highland St</t>
  </si>
  <si>
    <t>368 North St</t>
  </si>
  <si>
    <t>752 Sunset St</t>
  </si>
  <si>
    <t>673 Main St</t>
  </si>
  <si>
    <t>460 5th St</t>
  </si>
  <si>
    <t>424 Maple St</t>
  </si>
  <si>
    <t>846 Pine St</t>
  </si>
  <si>
    <t>2 Washington St</t>
  </si>
  <si>
    <t>795 Ridge St</t>
  </si>
  <si>
    <t>404 2nd St</t>
  </si>
  <si>
    <t>616 Maple St</t>
  </si>
  <si>
    <t>318 Church St</t>
  </si>
  <si>
    <t>197 South St</t>
  </si>
  <si>
    <t>923 Washington St</t>
  </si>
  <si>
    <t>72 Hill St</t>
  </si>
  <si>
    <t>125 7th St</t>
  </si>
  <si>
    <t>264 Pine St</t>
  </si>
  <si>
    <t>614 West St</t>
  </si>
  <si>
    <t>570 Church St</t>
  </si>
  <si>
    <t>466 Lake St</t>
  </si>
  <si>
    <t>292 South St</t>
  </si>
  <si>
    <t>975 10th St</t>
  </si>
  <si>
    <t>377 Dogwood St</t>
  </si>
  <si>
    <t>7 10th St</t>
  </si>
  <si>
    <t>808 Main St</t>
  </si>
  <si>
    <t>270 8th St</t>
  </si>
  <si>
    <t>370 7th St</t>
  </si>
  <si>
    <t>811 Lincoln St</t>
  </si>
  <si>
    <t>639 Main St</t>
  </si>
  <si>
    <t>471 9th St</t>
  </si>
  <si>
    <t>990 Lakeview St</t>
  </si>
  <si>
    <t>414 10th St</t>
  </si>
  <si>
    <t>433 12th St</t>
  </si>
  <si>
    <t>114 Forest St</t>
  </si>
  <si>
    <t>290 Willow St</t>
  </si>
  <si>
    <t>877 Center St</t>
  </si>
  <si>
    <t>25 Johnson St</t>
  </si>
  <si>
    <t>784 North St</t>
  </si>
  <si>
    <t>787 Madison St</t>
  </si>
  <si>
    <t>869 Meadow St</t>
  </si>
  <si>
    <t>55 River St</t>
  </si>
  <si>
    <t>319 Pine St</t>
  </si>
  <si>
    <t>532 Highland St</t>
  </si>
  <si>
    <t>343 4th St</t>
  </si>
  <si>
    <t>769 Dogwood St</t>
  </si>
  <si>
    <t>694 Cedar St</t>
  </si>
  <si>
    <t>308 11th St</t>
  </si>
  <si>
    <t>104 Highland St</t>
  </si>
  <si>
    <t>25 Center St</t>
  </si>
  <si>
    <t>144 Forest St</t>
  </si>
  <si>
    <t>810 Chestnut St</t>
  </si>
  <si>
    <t>869 South St</t>
  </si>
  <si>
    <t>394 Cedar St</t>
  </si>
  <si>
    <t>910 Cherry St</t>
  </si>
  <si>
    <t>81 Hill St</t>
  </si>
  <si>
    <t>523 Walnut St</t>
  </si>
  <si>
    <t>225 Spruce St</t>
  </si>
  <si>
    <t>50 Maple St</t>
  </si>
  <si>
    <t>949 Lake St</t>
  </si>
  <si>
    <t>664 Walnut St</t>
  </si>
  <si>
    <t>97 South St</t>
  </si>
  <si>
    <t>6 River St</t>
  </si>
  <si>
    <t>103 Cherry St</t>
  </si>
  <si>
    <t>577 Maple St</t>
  </si>
  <si>
    <t>480 2nd St</t>
  </si>
  <si>
    <t>6 Park St</t>
  </si>
  <si>
    <t>921 North St</t>
  </si>
  <si>
    <t>549 River St</t>
  </si>
  <si>
    <t>575 13th St</t>
  </si>
  <si>
    <t>719 Ridge St</t>
  </si>
  <si>
    <t>912 7th St</t>
  </si>
  <si>
    <t>186 Church St</t>
  </si>
  <si>
    <t>266 Walnut St</t>
  </si>
  <si>
    <t>881 Washington St</t>
  </si>
  <si>
    <t>339 Cedar St</t>
  </si>
  <si>
    <t>315 Elm St</t>
  </si>
  <si>
    <t>532 Wilson St</t>
  </si>
  <si>
    <t>504 Church St</t>
  </si>
  <si>
    <t>208 Sunset St</t>
  </si>
  <si>
    <t>112 Adams St</t>
  </si>
  <si>
    <t>394 Main St</t>
  </si>
  <si>
    <t>436 2nd St</t>
  </si>
  <si>
    <t>549 Adams St</t>
  </si>
  <si>
    <t>290 Hill St</t>
  </si>
  <si>
    <t>876 12th St</t>
  </si>
  <si>
    <t>382 Sunset St</t>
  </si>
  <si>
    <t>528 Lake St</t>
  </si>
  <si>
    <t>412 9th St</t>
  </si>
  <si>
    <t>378 7th St</t>
  </si>
  <si>
    <t>324 Maple St</t>
  </si>
  <si>
    <t>287 River St</t>
  </si>
  <si>
    <t>348 Church St</t>
  </si>
  <si>
    <t>519 4th St</t>
  </si>
  <si>
    <t>551 Chestnut St</t>
  </si>
  <si>
    <t>854 Jefferson St</t>
  </si>
  <si>
    <t>4 Johnson St</t>
  </si>
  <si>
    <t>134 12th St</t>
  </si>
  <si>
    <t>898 Sunset St</t>
  </si>
  <si>
    <t>205 Willow St</t>
  </si>
  <si>
    <t>859 8th St</t>
  </si>
  <si>
    <t>466 9th St</t>
  </si>
  <si>
    <t>4 South St</t>
  </si>
  <si>
    <t>562 Cherry St</t>
  </si>
  <si>
    <t>636 Johnson St</t>
  </si>
  <si>
    <t>414 Hickory St</t>
  </si>
  <si>
    <t>528 11th St</t>
  </si>
  <si>
    <t>289 9th St</t>
  </si>
  <si>
    <t>481 6th St</t>
  </si>
  <si>
    <t>536 Forest St</t>
  </si>
  <si>
    <t>222 Wilson St</t>
  </si>
  <si>
    <t>710 Main St</t>
  </si>
  <si>
    <t>166 Lakeview St</t>
  </si>
  <si>
    <t>53 Dogwood St</t>
  </si>
  <si>
    <t>857 Sunset St</t>
  </si>
  <si>
    <t>663 Lincoln St</t>
  </si>
  <si>
    <t>997 Lake St</t>
  </si>
  <si>
    <t>802 12th St</t>
  </si>
  <si>
    <t>907 14th St</t>
  </si>
  <si>
    <t>946 8th St</t>
  </si>
  <si>
    <t>180 7th St</t>
  </si>
  <si>
    <t>284 Cedar St</t>
  </si>
  <si>
    <t>217 4th St</t>
  </si>
  <si>
    <t>318 Willow St</t>
  </si>
  <si>
    <t>806 Church St</t>
  </si>
  <si>
    <t>870 14th St</t>
  </si>
  <si>
    <t>562 Washington St</t>
  </si>
  <si>
    <t>115 Sunset St</t>
  </si>
  <si>
    <t>689 Ridge St</t>
  </si>
  <si>
    <t>163 Church St</t>
  </si>
  <si>
    <t>377 Wilson St</t>
  </si>
  <si>
    <t>431 Hickory St</t>
  </si>
  <si>
    <t>812 Spruce St</t>
  </si>
  <si>
    <t>576 10th St</t>
  </si>
  <si>
    <t>125 Johnson St</t>
  </si>
  <si>
    <t>584 Cherry St</t>
  </si>
  <si>
    <t>858 Walnut St</t>
  </si>
  <si>
    <t>837 Church St</t>
  </si>
  <si>
    <t>9 Meadow St</t>
  </si>
  <si>
    <t>837 9th St</t>
  </si>
  <si>
    <t>402 Main St</t>
  </si>
  <si>
    <t>336 Center St</t>
  </si>
  <si>
    <t>502 Washington St</t>
  </si>
  <si>
    <t>818 Madison St</t>
  </si>
  <si>
    <t>49 Dogwood St</t>
  </si>
  <si>
    <t>825 13th St</t>
  </si>
  <si>
    <t>836 Church St</t>
  </si>
  <si>
    <t>396 Hickory St</t>
  </si>
  <si>
    <t>710 Pine St</t>
  </si>
  <si>
    <t>474 Willow St</t>
  </si>
  <si>
    <t>387 Pine St</t>
  </si>
  <si>
    <t>243 Elm St</t>
  </si>
  <si>
    <t>629 6th St</t>
  </si>
  <si>
    <t>79 Hill St</t>
  </si>
  <si>
    <t>345 South St</t>
  </si>
  <si>
    <t>169 Madison St</t>
  </si>
  <si>
    <t>459 Sunset St</t>
  </si>
  <si>
    <t>342 Maple St</t>
  </si>
  <si>
    <t>639 River St</t>
  </si>
  <si>
    <t>54 Lake St</t>
  </si>
  <si>
    <t>536 Center St</t>
  </si>
  <si>
    <t>691 10th St</t>
  </si>
  <si>
    <t>441 West St</t>
  </si>
  <si>
    <t>816 Washington St</t>
  </si>
  <si>
    <t>265 Washington St</t>
  </si>
  <si>
    <t>871 Walnut St</t>
  </si>
  <si>
    <t>652 9th St</t>
  </si>
  <si>
    <t>456 Walnut St</t>
  </si>
  <si>
    <t>363 8th St</t>
  </si>
  <si>
    <t>37 9th St</t>
  </si>
  <si>
    <t>642 Dogwood St</t>
  </si>
  <si>
    <t>934 Spruce St</t>
  </si>
  <si>
    <t>864 Madison St</t>
  </si>
  <si>
    <t>766 Johnson St</t>
  </si>
  <si>
    <t>560 Adams St</t>
  </si>
  <si>
    <t>498 North St</t>
  </si>
  <si>
    <t>35 Lakeview St</t>
  </si>
  <si>
    <t>307 Hill St</t>
  </si>
  <si>
    <t>259 Wilson St</t>
  </si>
  <si>
    <t>78 Lincoln St</t>
  </si>
  <si>
    <t>680 Center St</t>
  </si>
  <si>
    <t>253 North St</t>
  </si>
  <si>
    <t>357 2nd St</t>
  </si>
  <si>
    <t>851 1st St</t>
  </si>
  <si>
    <t>12 Dogwood St</t>
  </si>
  <si>
    <t>168 Maple St</t>
  </si>
  <si>
    <t>28 Hill St</t>
  </si>
  <si>
    <t>826 Lake St</t>
  </si>
  <si>
    <t>698 Church St</t>
  </si>
  <si>
    <t>255 7th St</t>
  </si>
  <si>
    <t>483 Cedar St</t>
  </si>
  <si>
    <t>338 Church St</t>
  </si>
  <si>
    <t>942 River St</t>
  </si>
  <si>
    <t>326 14th St</t>
  </si>
  <si>
    <t>843 North St</t>
  </si>
  <si>
    <t>399 7th St</t>
  </si>
  <si>
    <t>557 Madison St</t>
  </si>
  <si>
    <t>500 Johnson St</t>
  </si>
  <si>
    <t>83 Cherry St</t>
  </si>
  <si>
    <t>14 Johnson St</t>
  </si>
  <si>
    <t>152 5th St</t>
  </si>
  <si>
    <t>946 Lincoln St</t>
  </si>
  <si>
    <t>288 South St</t>
  </si>
  <si>
    <t>766 13th St</t>
  </si>
  <si>
    <t>314 7th St</t>
  </si>
  <si>
    <t>26 Sunset St</t>
  </si>
  <si>
    <t>210 Sunset St</t>
  </si>
  <si>
    <t>736 5th St</t>
  </si>
  <si>
    <t>284 Lincoln St</t>
  </si>
  <si>
    <t>377 North St</t>
  </si>
  <si>
    <t>424 Johnson St</t>
  </si>
  <si>
    <t>160 14th St</t>
  </si>
  <si>
    <t>704 North St</t>
  </si>
  <si>
    <t>221 Forest St</t>
  </si>
  <si>
    <t>645 Spruce St</t>
  </si>
  <si>
    <t>577 11th St</t>
  </si>
  <si>
    <t>866 2nd St</t>
  </si>
  <si>
    <t>401 11th St</t>
  </si>
  <si>
    <t>284 Willow St</t>
  </si>
  <si>
    <t>179 North St</t>
  </si>
  <si>
    <t>870 1st St</t>
  </si>
  <si>
    <t>680 Cherry St</t>
  </si>
  <si>
    <t>999 Cherry St</t>
  </si>
  <si>
    <t>105 Washington St</t>
  </si>
  <si>
    <t>97 Hickory St</t>
  </si>
  <si>
    <t>598 Hickory St</t>
  </si>
  <si>
    <t>294 Jackson St</t>
  </si>
  <si>
    <t>458 1st St</t>
  </si>
  <si>
    <t>121 Cedar St</t>
  </si>
  <si>
    <t>692 Center St</t>
  </si>
  <si>
    <t>764 7th St</t>
  </si>
  <si>
    <t>521 Sunset St</t>
  </si>
  <si>
    <t>487 Cedar St</t>
  </si>
  <si>
    <t>360 8th St</t>
  </si>
  <si>
    <t>599 Meadow St</t>
  </si>
  <si>
    <t>810 Pine St</t>
  </si>
  <si>
    <t>760 Washington St</t>
  </si>
  <si>
    <t>954 9th St</t>
  </si>
  <si>
    <t>643 Lakeview St</t>
  </si>
  <si>
    <t>302 Lake St</t>
  </si>
  <si>
    <t>364 Maple St</t>
  </si>
  <si>
    <t>841 5th St</t>
  </si>
  <si>
    <t>153 Dogwood St</t>
  </si>
  <si>
    <t>457 6th St</t>
  </si>
  <si>
    <t>679 Sunset St</t>
  </si>
  <si>
    <t>401 9th St</t>
  </si>
  <si>
    <t>755 Maple St</t>
  </si>
  <si>
    <t>195 Maple St</t>
  </si>
  <si>
    <t>454 Elm St</t>
  </si>
  <si>
    <t>838 Spruce St</t>
  </si>
  <si>
    <t>712 13th St</t>
  </si>
  <si>
    <t>627 Maple St</t>
  </si>
  <si>
    <t>715 2nd St</t>
  </si>
  <si>
    <t>828 Dogwood St</t>
  </si>
  <si>
    <t>7 Madison St</t>
  </si>
  <si>
    <t>559 Ridge St</t>
  </si>
  <si>
    <t>549 9th St</t>
  </si>
  <si>
    <t>181 Lakeview St</t>
  </si>
  <si>
    <t>912 10th St</t>
  </si>
  <si>
    <t>591 Forest St</t>
  </si>
  <si>
    <t>269 Highland St</t>
  </si>
  <si>
    <t>247 10th St</t>
  </si>
  <si>
    <t>733 Adams St</t>
  </si>
  <si>
    <t>578 River St</t>
  </si>
  <si>
    <t>483 12th St</t>
  </si>
  <si>
    <t>100 5th St</t>
  </si>
  <si>
    <t>329 11th St</t>
  </si>
  <si>
    <t>260 Jefferson St</t>
  </si>
  <si>
    <t>973 Sunset St</t>
  </si>
  <si>
    <t>671 Jefferson St</t>
  </si>
  <si>
    <t>962 Pine St</t>
  </si>
  <si>
    <t>285 Ridge St</t>
  </si>
  <si>
    <t>579 Spruce St</t>
  </si>
  <si>
    <t>753 Johnson St</t>
  </si>
  <si>
    <t>33 Jackson St</t>
  </si>
  <si>
    <t>333 10th St</t>
  </si>
  <si>
    <t>537 Center St</t>
  </si>
  <si>
    <t>458 Johnson St</t>
  </si>
  <si>
    <t>44 North St</t>
  </si>
  <si>
    <t>430 Meadow St</t>
  </si>
  <si>
    <t>520 Cherry St</t>
  </si>
  <si>
    <t>667 North St</t>
  </si>
  <si>
    <t>394 4th St</t>
  </si>
  <si>
    <t>544 North St</t>
  </si>
  <si>
    <t>238 9th St</t>
  </si>
  <si>
    <t>248 Walnut St</t>
  </si>
  <si>
    <t>697 Jefferson St</t>
  </si>
  <si>
    <t>113 Madison St</t>
  </si>
  <si>
    <t>684 12th St</t>
  </si>
  <si>
    <t>692 River St</t>
  </si>
  <si>
    <t>971 Elm St</t>
  </si>
  <si>
    <t>302 Elm St</t>
  </si>
  <si>
    <t>7 Hill St</t>
  </si>
  <si>
    <t>376 13th St</t>
  </si>
  <si>
    <t>803 10th St</t>
  </si>
  <si>
    <t>156 South St</t>
  </si>
  <si>
    <t>976 13th St</t>
  </si>
  <si>
    <t>106 Pine St</t>
  </si>
  <si>
    <t>805 Sunset St</t>
  </si>
  <si>
    <t>728 4th St</t>
  </si>
  <si>
    <t>372 River St</t>
  </si>
  <si>
    <t>787 Adams St</t>
  </si>
  <si>
    <t>441 Church St</t>
  </si>
  <si>
    <t>95 Hickory St</t>
  </si>
  <si>
    <t>751 Sunset St</t>
  </si>
  <si>
    <t>656 Elm St</t>
  </si>
  <si>
    <t>201 Walnut St</t>
  </si>
  <si>
    <t>480 Chestnut St</t>
  </si>
  <si>
    <t>988 Jackson St</t>
  </si>
  <si>
    <t>675 Church St</t>
  </si>
  <si>
    <t>180 Willow St</t>
  </si>
  <si>
    <t>387 Jefferson St</t>
  </si>
  <si>
    <t>722 1st St</t>
  </si>
  <si>
    <t>625 Walnut St</t>
  </si>
  <si>
    <t>690 Hill St</t>
  </si>
  <si>
    <t>196 Willow St</t>
  </si>
  <si>
    <t>603 11th St</t>
  </si>
  <si>
    <t>996 Maple St</t>
  </si>
  <si>
    <t>956 2nd St</t>
  </si>
  <si>
    <t>569 Wilson St</t>
  </si>
  <si>
    <t>408 River St</t>
  </si>
  <si>
    <t>522 Lincoln St</t>
  </si>
  <si>
    <t>507 Spruce St</t>
  </si>
  <si>
    <t>393 Park St</t>
  </si>
  <si>
    <t>216 9th St</t>
  </si>
  <si>
    <t>703 7th St</t>
  </si>
  <si>
    <t>602 1st St</t>
  </si>
  <si>
    <t>718 8th St</t>
  </si>
  <si>
    <t>652 Johnson St</t>
  </si>
  <si>
    <t>370 Spruce St</t>
  </si>
  <si>
    <t>718 4th St</t>
  </si>
  <si>
    <t>264 Elm St</t>
  </si>
  <si>
    <t>921 Jefferson St</t>
  </si>
  <si>
    <t>146 Lincoln St</t>
  </si>
  <si>
    <t>895 Main St</t>
  </si>
  <si>
    <t>512 Maple St</t>
  </si>
  <si>
    <t>873 10th St</t>
  </si>
  <si>
    <t>514 Cedar St</t>
  </si>
  <si>
    <t>618 13th St</t>
  </si>
  <si>
    <t>967 Center St</t>
  </si>
  <si>
    <t>730 Madison St</t>
  </si>
  <si>
    <t>239 Ridge St</t>
  </si>
  <si>
    <t>465 West St</t>
  </si>
  <si>
    <t>954 Hill St</t>
  </si>
  <si>
    <t>344 Hickory St</t>
  </si>
  <si>
    <t>408 Sunset St</t>
  </si>
  <si>
    <t>166 Cedar St</t>
  </si>
  <si>
    <t>417 Elm St</t>
  </si>
  <si>
    <t>929 Lincoln St</t>
  </si>
  <si>
    <t>441 Dogwood St</t>
  </si>
  <si>
    <t>685 West St</t>
  </si>
  <si>
    <t>747 Jackson St</t>
  </si>
  <si>
    <t>375 Sunset St</t>
  </si>
  <si>
    <t>652 14th St</t>
  </si>
  <si>
    <t>269 Park St</t>
  </si>
  <si>
    <t>650 Jackson St</t>
  </si>
  <si>
    <t>694 8th St</t>
  </si>
  <si>
    <t>588 Park St</t>
  </si>
  <si>
    <t>241 2nd St</t>
  </si>
  <si>
    <t>528 14th St</t>
  </si>
  <si>
    <t>50 7th St</t>
  </si>
  <si>
    <t>900 Park St</t>
  </si>
  <si>
    <t>705 14th St</t>
  </si>
  <si>
    <t>979 North St</t>
  </si>
  <si>
    <t>403 Center St</t>
  </si>
  <si>
    <t>464 5th St</t>
  </si>
  <si>
    <t>3 13th St</t>
  </si>
  <si>
    <t>28 Jefferson St</t>
  </si>
  <si>
    <t>464 Elm St</t>
  </si>
  <si>
    <t>186 Wilson St</t>
  </si>
  <si>
    <t>278 Forest St</t>
  </si>
  <si>
    <t>736 Elm St</t>
  </si>
  <si>
    <t>373 Washington St</t>
  </si>
  <si>
    <t>866 6th St</t>
  </si>
  <si>
    <t>834 8th St</t>
  </si>
  <si>
    <t>574 Lakeview St</t>
  </si>
  <si>
    <t>787 Hill St</t>
  </si>
  <si>
    <t>925 6th St</t>
  </si>
  <si>
    <t>160 Park St</t>
  </si>
  <si>
    <t>723 Chestnut St</t>
  </si>
  <si>
    <t>522 Jackson St</t>
  </si>
  <si>
    <t>557 Forest St</t>
  </si>
  <si>
    <t>944 Pine St</t>
  </si>
  <si>
    <t>665 Dogwood St</t>
  </si>
  <si>
    <t>842 7th St</t>
  </si>
  <si>
    <t>207 Wilson St</t>
  </si>
  <si>
    <t>198 Lincoln St</t>
  </si>
  <si>
    <t>879 Johnson St</t>
  </si>
  <si>
    <t>851 Forest St</t>
  </si>
  <si>
    <t>889 Meadow St</t>
  </si>
  <si>
    <t>505 Willow St</t>
  </si>
  <si>
    <t>415 Washington St</t>
  </si>
  <si>
    <t>250 Meadow St</t>
  </si>
  <si>
    <t>132 12th St</t>
  </si>
  <si>
    <t>209 Center St</t>
  </si>
  <si>
    <t>880 Forest St</t>
  </si>
  <si>
    <t>922 River St</t>
  </si>
  <si>
    <t>601 Park St</t>
  </si>
  <si>
    <t>585 6th St</t>
  </si>
  <si>
    <t>613 Sunset St</t>
  </si>
  <si>
    <t>531 Willow St</t>
  </si>
  <si>
    <t>198 North St</t>
  </si>
  <si>
    <t>399 Highland St</t>
  </si>
  <si>
    <t>887 13th St</t>
  </si>
  <si>
    <t>142 Maple St</t>
  </si>
  <si>
    <t>660 12th St</t>
  </si>
  <si>
    <t>312 Lake St</t>
  </si>
  <si>
    <t>859 Meadow St</t>
  </si>
  <si>
    <t>239 Dogwood St</t>
  </si>
  <si>
    <t>859 9th St</t>
  </si>
  <si>
    <t>573 Spruce St</t>
  </si>
  <si>
    <t>652 Meadow St</t>
  </si>
  <si>
    <t>245 South St</t>
  </si>
  <si>
    <t>610 North St</t>
  </si>
  <si>
    <t>441 Main St</t>
  </si>
  <si>
    <t>198 Lakeview St</t>
  </si>
  <si>
    <t>338 Adams St</t>
  </si>
  <si>
    <t>606 Jackson St</t>
  </si>
  <si>
    <t>697 Highland St</t>
  </si>
  <si>
    <t>249 Hickory St</t>
  </si>
  <si>
    <t>914 Sunset St</t>
  </si>
  <si>
    <t>862 Lake St</t>
  </si>
  <si>
    <t>370 Johnson St</t>
  </si>
  <si>
    <t>233 12th St</t>
  </si>
  <si>
    <t>41 Pine St</t>
  </si>
  <si>
    <t>522 South St</t>
  </si>
  <si>
    <t>264 Cedar St</t>
  </si>
  <si>
    <t>939 8th St</t>
  </si>
  <si>
    <t>335 14th St</t>
  </si>
  <si>
    <t>702 Spruce St</t>
  </si>
  <si>
    <t>676 River St</t>
  </si>
  <si>
    <t>807 Forest St</t>
  </si>
  <si>
    <t>420 Dogwood St</t>
  </si>
  <si>
    <t>489 River St</t>
  </si>
  <si>
    <t>150 14th St</t>
  </si>
  <si>
    <t>433 11th St</t>
  </si>
  <si>
    <t>169 8th St</t>
  </si>
  <si>
    <t>248 7th St</t>
  </si>
  <si>
    <t>204 West St</t>
  </si>
  <si>
    <t>875 Walnut St</t>
  </si>
  <si>
    <t>408 Lincoln St</t>
  </si>
  <si>
    <t>194 Lake St</t>
  </si>
  <si>
    <t>164 1st St</t>
  </si>
  <si>
    <t>454 Jefferson St</t>
  </si>
  <si>
    <t>878 Walnut St</t>
  </si>
  <si>
    <t>659 Main St</t>
  </si>
  <si>
    <t>149 Hill St</t>
  </si>
  <si>
    <t>545 Main St</t>
  </si>
  <si>
    <t>526 Maple St</t>
  </si>
  <si>
    <t>942 Lake St</t>
  </si>
  <si>
    <t>469 Dogwood St</t>
  </si>
  <si>
    <t>712 Hill St</t>
  </si>
  <si>
    <t>535 Washington St</t>
  </si>
  <si>
    <t>60 Walnut St</t>
  </si>
  <si>
    <t>334 North St</t>
  </si>
  <si>
    <t>109 River St</t>
  </si>
  <si>
    <t>846 Lakeview St</t>
  </si>
  <si>
    <t>618 12th St</t>
  </si>
  <si>
    <t>492 Adams St</t>
  </si>
  <si>
    <t>519 Spruce St</t>
  </si>
  <si>
    <t>123 Forest St</t>
  </si>
  <si>
    <t>658 Main St</t>
  </si>
  <si>
    <t>755 Center St</t>
  </si>
  <si>
    <t>893 Adams St</t>
  </si>
  <si>
    <t>440 Pine St</t>
  </si>
  <si>
    <t>681 Cedar St</t>
  </si>
  <si>
    <t>890 Lakeview St</t>
  </si>
  <si>
    <t>86 13th St</t>
  </si>
  <si>
    <t>739 2nd St</t>
  </si>
  <si>
    <t>995 1st St</t>
  </si>
  <si>
    <t>631 Johnson St</t>
  </si>
  <si>
    <t>585 North St</t>
  </si>
  <si>
    <t>996 River St</t>
  </si>
  <si>
    <t>449 5th St</t>
  </si>
  <si>
    <t>363 Lincoln St</t>
  </si>
  <si>
    <t>351 Elm St</t>
  </si>
  <si>
    <t>70 North St</t>
  </si>
  <si>
    <t>984 5th St</t>
  </si>
  <si>
    <t>823 Hill St</t>
  </si>
  <si>
    <t>315 Cherry St</t>
  </si>
  <si>
    <t>112 Johnson St</t>
  </si>
  <si>
    <t>25 North St</t>
  </si>
  <si>
    <t>416 Church St</t>
  </si>
  <si>
    <t>836 13th St</t>
  </si>
  <si>
    <t>668 6th St</t>
  </si>
  <si>
    <t>275 4th St</t>
  </si>
  <si>
    <t>66 Wilson St</t>
  </si>
  <si>
    <t>768 Cedar St</t>
  </si>
  <si>
    <t>346 Cherry St</t>
  </si>
  <si>
    <t>904 Hickory St</t>
  </si>
  <si>
    <t>74 Johnson St</t>
  </si>
  <si>
    <t>49 Forest St</t>
  </si>
  <si>
    <t>422 Wilson St</t>
  </si>
  <si>
    <t>697 12th St</t>
  </si>
  <si>
    <t>230 Cedar St</t>
  </si>
  <si>
    <t>728 Hill St</t>
  </si>
  <si>
    <t>212 Willow St</t>
  </si>
  <si>
    <t>726 7th St</t>
  </si>
  <si>
    <t>291 Meadow St</t>
  </si>
  <si>
    <t>251 Washington St</t>
  </si>
  <si>
    <t>513 Lake St</t>
  </si>
  <si>
    <t>988 12th St</t>
  </si>
  <si>
    <t>331 8th St</t>
  </si>
  <si>
    <t>378 Madison St</t>
  </si>
  <si>
    <t>475 Hickory St</t>
  </si>
  <si>
    <t>430 11th St</t>
  </si>
  <si>
    <t>545 Meadow St</t>
  </si>
  <si>
    <t>612 Walnut St</t>
  </si>
  <si>
    <t>607 10th St</t>
  </si>
  <si>
    <t>311 11th St</t>
  </si>
  <si>
    <t>697 Elm St</t>
  </si>
  <si>
    <t>194 8th St</t>
  </si>
  <si>
    <t>231 West St</t>
  </si>
  <si>
    <t>548 Spruce St</t>
  </si>
  <si>
    <t>123 Jackson St</t>
  </si>
  <si>
    <t>635 Elm St</t>
  </si>
  <si>
    <t>428 Jefferson St</t>
  </si>
  <si>
    <t>555 North St</t>
  </si>
  <si>
    <t>204 Ridge St</t>
  </si>
  <si>
    <t>865 8th St</t>
  </si>
  <si>
    <t>633 10th St</t>
  </si>
  <si>
    <t>252 5th St</t>
  </si>
  <si>
    <t>503 Jefferson St</t>
  </si>
  <si>
    <t>390 Cedar St</t>
  </si>
  <si>
    <t>766 Forest St</t>
  </si>
  <si>
    <t>383 Elm St</t>
  </si>
  <si>
    <t>961 Johnson St</t>
  </si>
  <si>
    <t>963 Wilson St</t>
  </si>
  <si>
    <t>501 Hickory St</t>
  </si>
  <si>
    <t>839 West St</t>
  </si>
  <si>
    <t>923 Cedar St</t>
  </si>
  <si>
    <t>170 Spruce St</t>
  </si>
  <si>
    <t>323 Walnut St</t>
  </si>
  <si>
    <t>974 Walnut St</t>
  </si>
  <si>
    <t>153 14th St</t>
  </si>
  <si>
    <t>809 8th St</t>
  </si>
  <si>
    <t>635 10th St</t>
  </si>
  <si>
    <t>744 South St</t>
  </si>
  <si>
    <t>101 Lake St</t>
  </si>
  <si>
    <t>31 4th St</t>
  </si>
  <si>
    <t>641 Walnut St</t>
  </si>
  <si>
    <t>361 Chestnut St</t>
  </si>
  <si>
    <t>232 11th St</t>
  </si>
  <si>
    <t>136 Willow St</t>
  </si>
  <si>
    <t>561 Adams St</t>
  </si>
  <si>
    <t>640 Cedar St</t>
  </si>
  <si>
    <t>741 Adams St</t>
  </si>
  <si>
    <t>437 Washington St</t>
  </si>
  <si>
    <t>101 Pine St</t>
  </si>
  <si>
    <t>571 2nd St</t>
  </si>
  <si>
    <t>750 Center St</t>
  </si>
  <si>
    <t>651 Park St</t>
  </si>
  <si>
    <t>539 13th St</t>
  </si>
  <si>
    <t>708 Madison St</t>
  </si>
  <si>
    <t>327 Wilson St</t>
  </si>
  <si>
    <t>786 Chestnut St</t>
  </si>
  <si>
    <t>122 Maple St</t>
  </si>
  <si>
    <t>138 Chestnut St</t>
  </si>
  <si>
    <t>141 Dogwood St</t>
  </si>
  <si>
    <t>257 9th St</t>
  </si>
  <si>
    <t>442 Willow St</t>
  </si>
  <si>
    <t>238 11th St</t>
  </si>
  <si>
    <t>599 West St</t>
  </si>
  <si>
    <t>460 4th St</t>
  </si>
  <si>
    <t>750 13th St</t>
  </si>
  <si>
    <t>159 Lincoln St</t>
  </si>
  <si>
    <t>870 Chestnut St</t>
  </si>
  <si>
    <t>484 Ridge St</t>
  </si>
  <si>
    <t>871 6th St</t>
  </si>
  <si>
    <t>813 Dogwood St</t>
  </si>
  <si>
    <t>895 Elm St</t>
  </si>
  <si>
    <t>572 West St</t>
  </si>
  <si>
    <t>952 Sunset St</t>
  </si>
  <si>
    <t>967 Highland St</t>
  </si>
  <si>
    <t>455 Main St</t>
  </si>
  <si>
    <t>59 6th St</t>
  </si>
  <si>
    <t>985 Jackson St</t>
  </si>
  <si>
    <t>848 Sunset St</t>
  </si>
  <si>
    <t>656 Cedar St</t>
  </si>
  <si>
    <t>352 13th St</t>
  </si>
  <si>
    <t>992 10th St</t>
  </si>
  <si>
    <t>808 Willow St</t>
  </si>
  <si>
    <t>586 Washington St</t>
  </si>
  <si>
    <t>546 Hill St</t>
  </si>
  <si>
    <t>594 Highland St</t>
  </si>
  <si>
    <t>745 Hill St</t>
  </si>
  <si>
    <t>463 Washington St</t>
  </si>
  <si>
    <t>330 West St</t>
  </si>
  <si>
    <t>311 1st St</t>
  </si>
  <si>
    <t>114 Church St</t>
  </si>
  <si>
    <t>865 West St</t>
  </si>
  <si>
    <t>965 11th St</t>
  </si>
  <si>
    <t>512 13th St</t>
  </si>
  <si>
    <t>540 7th St</t>
  </si>
  <si>
    <t>520 12th St</t>
  </si>
  <si>
    <t>826 2nd St</t>
  </si>
  <si>
    <t>950 Lincoln St</t>
  </si>
  <si>
    <t>518 Spruce St</t>
  </si>
  <si>
    <t>77 River St</t>
  </si>
  <si>
    <t>90 Lakeview St</t>
  </si>
  <si>
    <t>689 Highland St</t>
  </si>
  <si>
    <t>745 12th St</t>
  </si>
  <si>
    <t>249 Sunset St</t>
  </si>
  <si>
    <t>83 Walnut St</t>
  </si>
  <si>
    <t>215 4th St</t>
  </si>
  <si>
    <t>330 4th St</t>
  </si>
  <si>
    <t>329 Madison St</t>
  </si>
  <si>
    <t>89 Lakeview St</t>
  </si>
  <si>
    <t>828 11th St</t>
  </si>
  <si>
    <t>604 4th St</t>
  </si>
  <si>
    <t>908 Lake St</t>
  </si>
  <si>
    <t>18 5th St</t>
  </si>
  <si>
    <t>212 Forest St</t>
  </si>
  <si>
    <t>689 Dogwood St</t>
  </si>
  <si>
    <t>681 Wilson St</t>
  </si>
  <si>
    <t>749 Cherry St</t>
  </si>
  <si>
    <t>618 Johnson St</t>
  </si>
  <si>
    <t>137 Lakeview St</t>
  </si>
  <si>
    <t>203 Sunset St</t>
  </si>
  <si>
    <t>656 11th St</t>
  </si>
  <si>
    <t>994 Cedar St</t>
  </si>
  <si>
    <t>200 11th St</t>
  </si>
  <si>
    <t>26 Hill St</t>
  </si>
  <si>
    <t>276 Jackson St</t>
  </si>
  <si>
    <t>941 Cedar St</t>
  </si>
  <si>
    <t>544 Jefferson St</t>
  </si>
  <si>
    <t>597 14th St</t>
  </si>
  <si>
    <t>587 5th St</t>
  </si>
  <si>
    <t>728 Jackson St</t>
  </si>
  <si>
    <t>776 River St</t>
  </si>
  <si>
    <t>183 7th St</t>
  </si>
  <si>
    <t>321 Meadow St</t>
  </si>
  <si>
    <t>982 Maple St</t>
  </si>
  <si>
    <t>474 Chestnut St</t>
  </si>
  <si>
    <t>580 10th St</t>
  </si>
  <si>
    <t>930 14th St</t>
  </si>
  <si>
    <t>838 1st St</t>
  </si>
  <si>
    <t>732 Maple St</t>
  </si>
  <si>
    <t>806 Johnson St</t>
  </si>
  <si>
    <t>158 13th St</t>
  </si>
  <si>
    <t>601 Willow St</t>
  </si>
  <si>
    <t>701 Washington St</t>
  </si>
  <si>
    <t>499 Willow St</t>
  </si>
  <si>
    <t>945 Chestnut St</t>
  </si>
  <si>
    <t>989 Madison St</t>
  </si>
  <si>
    <t>554 14th St</t>
  </si>
  <si>
    <t>416 West St</t>
  </si>
  <si>
    <t>187 West St</t>
  </si>
  <si>
    <t>677 Jackson St</t>
  </si>
  <si>
    <t>666 14th St</t>
  </si>
  <si>
    <t>858 Elm St</t>
  </si>
  <si>
    <t>514 Park St</t>
  </si>
  <si>
    <t>922 Sunset St</t>
  </si>
  <si>
    <t>124 Cherry St</t>
  </si>
  <si>
    <t>218 Highland St</t>
  </si>
  <si>
    <t>771 Jefferson St</t>
  </si>
  <si>
    <t>982 4th St</t>
  </si>
  <si>
    <t>206 9th St</t>
  </si>
  <si>
    <t>346 Hickory St</t>
  </si>
  <si>
    <t>711 Wilson St</t>
  </si>
  <si>
    <t>801 Lincoln St</t>
  </si>
  <si>
    <t>630 6th St</t>
  </si>
  <si>
    <t>521 Cherry St</t>
  </si>
  <si>
    <t>369 Church St</t>
  </si>
  <si>
    <t>872 Lincoln St</t>
  </si>
  <si>
    <t>125 Ridge St</t>
  </si>
  <si>
    <t>989 Jefferson St</t>
  </si>
  <si>
    <t>440 Ridge St</t>
  </si>
  <si>
    <t>840 North St</t>
  </si>
  <si>
    <t>128 Chestnut St</t>
  </si>
  <si>
    <t>931 Elm St</t>
  </si>
  <si>
    <t>39 Pine St</t>
  </si>
  <si>
    <t>46 5th St</t>
  </si>
  <si>
    <t>723 Hill St</t>
  </si>
  <si>
    <t>830 Center St</t>
  </si>
  <si>
    <t>640 Wilson St</t>
  </si>
  <si>
    <t>159 Maple St</t>
  </si>
  <si>
    <t>362 Walnut St</t>
  </si>
  <si>
    <t>142 12th St</t>
  </si>
  <si>
    <t>193 Hickory St</t>
  </si>
  <si>
    <t>306 Highland St</t>
  </si>
  <si>
    <t>46 Pine St</t>
  </si>
  <si>
    <t>138 Cedar St</t>
  </si>
  <si>
    <t>680 9th St</t>
  </si>
  <si>
    <t>714 Highland St</t>
  </si>
  <si>
    <t>851 Sunset St</t>
  </si>
  <si>
    <t>559 Hill St</t>
  </si>
  <si>
    <t>992 North St</t>
  </si>
  <si>
    <t>918 Jefferson St</t>
  </si>
  <si>
    <t>20 11th St</t>
  </si>
  <si>
    <t>421 13th St</t>
  </si>
  <si>
    <t>753 Main St</t>
  </si>
  <si>
    <t>856 Hickory St</t>
  </si>
  <si>
    <t>357 5th St</t>
  </si>
  <si>
    <t>490 South St</t>
  </si>
  <si>
    <t>924 2nd St</t>
  </si>
  <si>
    <t>351 Lincoln St</t>
  </si>
  <si>
    <t>366 4th St</t>
  </si>
  <si>
    <t>704 Sunset St</t>
  </si>
  <si>
    <t>41 8th St</t>
  </si>
  <si>
    <t>507 8th St</t>
  </si>
  <si>
    <t>816 Hill St</t>
  </si>
  <si>
    <t>745 Lincoln St</t>
  </si>
  <si>
    <t>103 6th St</t>
  </si>
  <si>
    <t>759 7th St</t>
  </si>
  <si>
    <t>146 Highland St</t>
  </si>
  <si>
    <t>310 Lake St</t>
  </si>
  <si>
    <t>803 River St</t>
  </si>
  <si>
    <t>822 Cherry St</t>
  </si>
  <si>
    <t>954 7th St</t>
  </si>
  <si>
    <t>95 1st St</t>
  </si>
  <si>
    <t>947 5th St</t>
  </si>
  <si>
    <t>430 Pine St</t>
  </si>
  <si>
    <t>986 Cedar St</t>
  </si>
  <si>
    <t>676 West St</t>
  </si>
  <si>
    <t>265 Meadow St</t>
  </si>
  <si>
    <t>56 Adams St</t>
  </si>
  <si>
    <t>700 12th St</t>
  </si>
  <si>
    <t>833 Hickory St</t>
  </si>
  <si>
    <t>755 River St</t>
  </si>
  <si>
    <t>317 Jefferson St</t>
  </si>
  <si>
    <t>49 8th St</t>
  </si>
  <si>
    <t>284 Madison St</t>
  </si>
  <si>
    <t>5 9th St</t>
  </si>
  <si>
    <t>95 Park St</t>
  </si>
  <si>
    <t>333 Highland St</t>
  </si>
  <si>
    <t>378 Lake St</t>
  </si>
  <si>
    <t>699 Sunset St</t>
  </si>
  <si>
    <t>525 Cherry St</t>
  </si>
  <si>
    <t>391 Adams St</t>
  </si>
  <si>
    <t>357 Park St</t>
  </si>
  <si>
    <t>227 Park St</t>
  </si>
  <si>
    <t>400 Maple St</t>
  </si>
  <si>
    <t>808 Highland St</t>
  </si>
  <si>
    <t>944 5th St</t>
  </si>
  <si>
    <t>560 Hickory St</t>
  </si>
  <si>
    <t>175 10th St</t>
  </si>
  <si>
    <t>286 Hill St</t>
  </si>
  <si>
    <t>163 14th St</t>
  </si>
  <si>
    <t>196 Cedar St</t>
  </si>
  <si>
    <t>246 West St</t>
  </si>
  <si>
    <t>800 Wilson St</t>
  </si>
  <si>
    <t>106 11th St</t>
  </si>
  <si>
    <t>219 1st St</t>
  </si>
  <si>
    <t>222 Jefferson St</t>
  </si>
  <si>
    <t>785 Sunset St</t>
  </si>
  <si>
    <t>247 Main St</t>
  </si>
  <si>
    <t>466 West St</t>
  </si>
  <si>
    <t>324 11th St</t>
  </si>
  <si>
    <t>352 Main St</t>
  </si>
  <si>
    <t>75 Maple St</t>
  </si>
  <si>
    <t>892 Ridge St</t>
  </si>
  <si>
    <t>86 Walnut St</t>
  </si>
  <si>
    <t>873 14th St</t>
  </si>
  <si>
    <t>770 11th St</t>
  </si>
  <si>
    <t>561 Johnson St</t>
  </si>
  <si>
    <t>692 Forest St</t>
  </si>
  <si>
    <t>6 Pine St</t>
  </si>
  <si>
    <t>505 Elm St</t>
  </si>
  <si>
    <t>54 Ridge St</t>
  </si>
  <si>
    <t>804 Forest St</t>
  </si>
  <si>
    <t>830 Madison St</t>
  </si>
  <si>
    <t>481 Spruce St</t>
  </si>
  <si>
    <t>180 10th St</t>
  </si>
  <si>
    <t>736 Lincoln St</t>
  </si>
  <si>
    <t>496 7th St</t>
  </si>
  <si>
    <t>644 Pine St</t>
  </si>
  <si>
    <t>515 Cherry St</t>
  </si>
  <si>
    <t>793 Highland St</t>
  </si>
  <si>
    <t>531 Lake St</t>
  </si>
  <si>
    <t>779 Lincoln St</t>
  </si>
  <si>
    <t>672 Johnson St</t>
  </si>
  <si>
    <t>963 2nd St</t>
  </si>
  <si>
    <t>313 14th St</t>
  </si>
  <si>
    <t>196 10th St</t>
  </si>
  <si>
    <t>639 Lakeview St</t>
  </si>
  <si>
    <t>849 South St</t>
  </si>
  <si>
    <t>50 Cherry St</t>
  </si>
  <si>
    <t>279 1st St</t>
  </si>
  <si>
    <t>38 Lincoln St</t>
  </si>
  <si>
    <t>201 Church St</t>
  </si>
  <si>
    <t>314 14th St</t>
  </si>
  <si>
    <t>108 Wilson St</t>
  </si>
  <si>
    <t>372 Hickory St</t>
  </si>
  <si>
    <t>336 Cherry St</t>
  </si>
  <si>
    <t>729 6th St</t>
  </si>
  <si>
    <t>614 Center St</t>
  </si>
  <si>
    <t>58 10th St</t>
  </si>
  <si>
    <t>699 Lincoln St</t>
  </si>
  <si>
    <t>706 2nd St</t>
  </si>
  <si>
    <t>655 Main St</t>
  </si>
  <si>
    <t>852 Church St</t>
  </si>
  <si>
    <t>202 Maple St</t>
  </si>
  <si>
    <t>736 Park St</t>
  </si>
  <si>
    <t>120 8th St</t>
  </si>
  <si>
    <t>179 Forest St</t>
  </si>
  <si>
    <t>652 1st St</t>
  </si>
  <si>
    <t>899 Highland St</t>
  </si>
  <si>
    <t>939 Ridge St</t>
  </si>
  <si>
    <t>934 Cedar St</t>
  </si>
  <si>
    <t>422 River St</t>
  </si>
  <si>
    <t>915 Lakeview St</t>
  </si>
  <si>
    <t>93 Lakeview St</t>
  </si>
  <si>
    <t>415 North St</t>
  </si>
  <si>
    <t>342 Cherry St</t>
  </si>
  <si>
    <t>497 Pine St</t>
  </si>
  <si>
    <t>756 Maple St</t>
  </si>
  <si>
    <t>519 Jackson St</t>
  </si>
  <si>
    <t>469 Pine St</t>
  </si>
  <si>
    <t>636 Hill St</t>
  </si>
  <si>
    <t>730 Pine St</t>
  </si>
  <si>
    <t>618 Madison St</t>
  </si>
  <si>
    <t>71 Walnut St</t>
  </si>
  <si>
    <t>677 Chestnut St</t>
  </si>
  <si>
    <t>55 5th St</t>
  </si>
  <si>
    <t>507 Center St</t>
  </si>
  <si>
    <t>388 13th St</t>
  </si>
  <si>
    <t>43 Elm St</t>
  </si>
  <si>
    <t>417 Center St</t>
  </si>
  <si>
    <t>873 South St</t>
  </si>
  <si>
    <t>487 West St</t>
  </si>
  <si>
    <t>795 Washington St</t>
  </si>
  <si>
    <t>666 Lincoln St</t>
  </si>
  <si>
    <t>583 South St</t>
  </si>
  <si>
    <t>164 Lincoln St</t>
  </si>
  <si>
    <t>991 Hill St</t>
  </si>
  <si>
    <t>805 South St</t>
  </si>
  <si>
    <t>207 Johnson St</t>
  </si>
  <si>
    <t>352 Pine St</t>
  </si>
  <si>
    <t>339 Madison St</t>
  </si>
  <si>
    <t>258 Spruce St</t>
  </si>
  <si>
    <t>460 13th St</t>
  </si>
  <si>
    <t>854 1st St</t>
  </si>
  <si>
    <t>990 6th St</t>
  </si>
  <si>
    <t>907 6th St</t>
  </si>
  <si>
    <t>144 Ridge St</t>
  </si>
  <si>
    <t>139 Meadow St</t>
  </si>
  <si>
    <t>522 Johnson St</t>
  </si>
  <si>
    <t>348 Adams St</t>
  </si>
  <si>
    <t>845 River St</t>
  </si>
  <si>
    <t>536 14th St</t>
  </si>
  <si>
    <t>705 7th St</t>
  </si>
  <si>
    <t>691 Main St</t>
  </si>
  <si>
    <t>21 Church St</t>
  </si>
  <si>
    <t>315 14th St</t>
  </si>
  <si>
    <t>318 Ridge St</t>
  </si>
  <si>
    <t>914 Elm St</t>
  </si>
  <si>
    <t>163 Adams St</t>
  </si>
  <si>
    <t>369 Main St</t>
  </si>
  <si>
    <t>77 Elm St</t>
  </si>
  <si>
    <t>614 Adams St</t>
  </si>
  <si>
    <t>706 12th St</t>
  </si>
  <si>
    <t>214 10th St</t>
  </si>
  <si>
    <t>680 5th St</t>
  </si>
  <si>
    <t>361 Ridge St</t>
  </si>
  <si>
    <t>315 Hickory St</t>
  </si>
  <si>
    <t>395 9th St</t>
  </si>
  <si>
    <t>56 Highland St</t>
  </si>
  <si>
    <t>379 North St</t>
  </si>
  <si>
    <t>976 Church St</t>
  </si>
  <si>
    <t>910 10th St</t>
  </si>
  <si>
    <t>586 Highland St</t>
  </si>
  <si>
    <t>655 Hickory St</t>
  </si>
  <si>
    <t>955 Pine St</t>
  </si>
  <si>
    <t>809 Walnut St</t>
  </si>
  <si>
    <t>611 5th St</t>
  </si>
  <si>
    <t>326 Lincoln St</t>
  </si>
  <si>
    <t>432 Washington St</t>
  </si>
  <si>
    <t>671 Pine St</t>
  </si>
  <si>
    <t>539 Park St</t>
  </si>
  <si>
    <t>963 4th St</t>
  </si>
  <si>
    <t>430 2nd St</t>
  </si>
  <si>
    <t>26 Spruce St</t>
  </si>
  <si>
    <t>362 Highland St</t>
  </si>
  <si>
    <t>240 Forest St</t>
  </si>
  <si>
    <t>312 Dogwood St</t>
  </si>
  <si>
    <t>868 Hill St</t>
  </si>
  <si>
    <t>482 Hill St</t>
  </si>
  <si>
    <t>526 Lakeview St</t>
  </si>
  <si>
    <t>812 9th St</t>
  </si>
  <si>
    <t>750 Forest St</t>
  </si>
  <si>
    <t>927 Lincoln St</t>
  </si>
  <si>
    <t>5 Jackson St</t>
  </si>
  <si>
    <t>30 Cherry St</t>
  </si>
  <si>
    <t>432 River St</t>
  </si>
  <si>
    <t>772 Chestnut St</t>
  </si>
  <si>
    <t>745 Jefferson St</t>
  </si>
  <si>
    <t>671 Maple St</t>
  </si>
  <si>
    <t>879 Pine St</t>
  </si>
  <si>
    <t>10 Madison St</t>
  </si>
  <si>
    <t>712 Cedar St</t>
  </si>
  <si>
    <t>987 Ridge St</t>
  </si>
  <si>
    <t>934 Park St</t>
  </si>
  <si>
    <t>281 Hickory St</t>
  </si>
  <si>
    <t>364 12th St</t>
  </si>
  <si>
    <t>150 Lincoln St</t>
  </si>
  <si>
    <t>660 North St</t>
  </si>
  <si>
    <t>564 Park St</t>
  </si>
  <si>
    <t>632 7th St</t>
  </si>
  <si>
    <t>422 South St</t>
  </si>
  <si>
    <t>467 North St</t>
  </si>
  <si>
    <t>663 1st St</t>
  </si>
  <si>
    <t>801 Jefferson St</t>
  </si>
  <si>
    <t>890 Meadow St</t>
  </si>
  <si>
    <t>807 4th St</t>
  </si>
  <si>
    <t>14 10th St</t>
  </si>
  <si>
    <t>370 Elm St</t>
  </si>
  <si>
    <t>388 Ridge St</t>
  </si>
  <si>
    <t>92 Lakeview St</t>
  </si>
  <si>
    <t>717 2nd St</t>
  </si>
  <si>
    <t>849 7th St</t>
  </si>
  <si>
    <t>886 Madison St</t>
  </si>
  <si>
    <t>966 12th St</t>
  </si>
  <si>
    <t>711 Hickory St</t>
  </si>
  <si>
    <t>381 Lake St</t>
  </si>
  <si>
    <t>484 Washington St</t>
  </si>
  <si>
    <t>33 Pine St</t>
  </si>
  <si>
    <t>190 10th St</t>
  </si>
  <si>
    <t>866 1st St</t>
  </si>
  <si>
    <t>527 4th St</t>
  </si>
  <si>
    <t>175 Highland St</t>
  </si>
  <si>
    <t>170 6th St</t>
  </si>
  <si>
    <t>78 Spruce St</t>
  </si>
  <si>
    <t>604 Forest St</t>
  </si>
  <si>
    <t>55 Jefferson St</t>
  </si>
  <si>
    <t>113 Willow St</t>
  </si>
  <si>
    <t>486 Dogwood St</t>
  </si>
  <si>
    <t>925 Dogwood St</t>
  </si>
  <si>
    <t>258 Willow St</t>
  </si>
  <si>
    <t>113 Walnut St</t>
  </si>
  <si>
    <t>481 12th St</t>
  </si>
  <si>
    <t>287 14th St</t>
  </si>
  <si>
    <t>568 Spruce St</t>
  </si>
  <si>
    <t>615 Park St</t>
  </si>
  <si>
    <t>795 Walnut St</t>
  </si>
  <si>
    <t>545 River St</t>
  </si>
  <si>
    <t>704 Dogwood St</t>
  </si>
  <si>
    <t>465 9th St</t>
  </si>
  <si>
    <t>692 North St</t>
  </si>
  <si>
    <t>607 Elm St</t>
  </si>
  <si>
    <t>974 Wilson St</t>
  </si>
  <si>
    <t>750 Cherry St</t>
  </si>
  <si>
    <t>544 4th St</t>
  </si>
  <si>
    <t>532 Cherry St</t>
  </si>
  <si>
    <t>578 12th St</t>
  </si>
  <si>
    <t>150 Cedar St</t>
  </si>
  <si>
    <t>3 Hill St</t>
  </si>
  <si>
    <t>807 Jackson St</t>
  </si>
  <si>
    <t>423 Lakeview St</t>
  </si>
  <si>
    <t>964 Sunset St</t>
  </si>
  <si>
    <t>769 Cedar St</t>
  </si>
  <si>
    <t>17 Johnson St</t>
  </si>
  <si>
    <t>202 9th St</t>
  </si>
  <si>
    <t>318 Johnson St</t>
  </si>
  <si>
    <t>614 Lincoln St</t>
  </si>
  <si>
    <t>220 8th St</t>
  </si>
  <si>
    <t>963 Walnut St</t>
  </si>
  <si>
    <t>431 7th St</t>
  </si>
  <si>
    <t>501 Johnson St</t>
  </si>
  <si>
    <t>190 6th St</t>
  </si>
  <si>
    <t>496 10th St</t>
  </si>
  <si>
    <t>863 South St</t>
  </si>
  <si>
    <t>21 7th St</t>
  </si>
  <si>
    <t>875 West St</t>
  </si>
  <si>
    <t>918 Sunset St</t>
  </si>
  <si>
    <t>212 14th St</t>
  </si>
  <si>
    <t>181 Spruce St</t>
  </si>
  <si>
    <t>850 Chestnut St</t>
  </si>
  <si>
    <t>871 Washington St</t>
  </si>
  <si>
    <t>808 Lake St</t>
  </si>
  <si>
    <t>408 6th St</t>
  </si>
  <si>
    <t>27 1st St</t>
  </si>
  <si>
    <t>597 10th St</t>
  </si>
  <si>
    <t>756 1st St</t>
  </si>
  <si>
    <t>87 Jackson St</t>
  </si>
  <si>
    <t>867 Lakeview St</t>
  </si>
  <si>
    <t>858 Sunset St</t>
  </si>
  <si>
    <t>905 Hill St</t>
  </si>
  <si>
    <t>640 Lake St</t>
  </si>
  <si>
    <t>183 Ridge St</t>
  </si>
  <si>
    <t>408 Dogwood St</t>
  </si>
  <si>
    <t>872 Main St</t>
  </si>
  <si>
    <t>820 Hill St</t>
  </si>
  <si>
    <t>543 Adams St</t>
  </si>
  <si>
    <t>419 5th St</t>
  </si>
  <si>
    <t>231 Willow St</t>
  </si>
  <si>
    <t>299 Cherry St</t>
  </si>
  <si>
    <t>408 Walnut St</t>
  </si>
  <si>
    <t>536 Cherry St</t>
  </si>
  <si>
    <t>44 Pine St</t>
  </si>
  <si>
    <t>239 Lincoln St</t>
  </si>
  <si>
    <t>49 10th St</t>
  </si>
  <si>
    <t>908 Church St</t>
  </si>
  <si>
    <t>314 Lakeview St</t>
  </si>
  <si>
    <t>24 Ridge St</t>
  </si>
  <si>
    <t>171 Lincoln St</t>
  </si>
  <si>
    <t>152 1st St</t>
  </si>
  <si>
    <t>946 Maple St</t>
  </si>
  <si>
    <t>17 Sunset St</t>
  </si>
  <si>
    <t>871 Willow St</t>
  </si>
  <si>
    <t>794 9th St</t>
  </si>
  <si>
    <t>667 6th St</t>
  </si>
  <si>
    <t>424 Church St</t>
  </si>
  <si>
    <t>226 Johnson St</t>
  </si>
  <si>
    <t>559 River St</t>
  </si>
  <si>
    <t>257 6th St</t>
  </si>
  <si>
    <t>995 Main St</t>
  </si>
  <si>
    <t>924 Chestnut St</t>
  </si>
  <si>
    <t>716 4th St</t>
  </si>
  <si>
    <t>530 2nd St</t>
  </si>
  <si>
    <t>353 Elm St</t>
  </si>
  <si>
    <t>846 11th St</t>
  </si>
  <si>
    <t>831 Walnut St</t>
  </si>
  <si>
    <t>282 Sunset St</t>
  </si>
  <si>
    <t>933 North St</t>
  </si>
  <si>
    <t>103 11th St</t>
  </si>
  <si>
    <t>176 Walnut St</t>
  </si>
  <si>
    <t>785 Jefferson St</t>
  </si>
  <si>
    <t>697 Meadow St</t>
  </si>
  <si>
    <t>642 North St</t>
  </si>
  <si>
    <t>879 Willow St</t>
  </si>
  <si>
    <t>492 Jefferson St</t>
  </si>
  <si>
    <t>113 Washington St</t>
  </si>
  <si>
    <t>782 Hill St</t>
  </si>
  <si>
    <t>833 12th St</t>
  </si>
  <si>
    <t>292 4th St</t>
  </si>
  <si>
    <t>213 2nd St</t>
  </si>
  <si>
    <t>52 8th St</t>
  </si>
  <si>
    <t>333 Center St</t>
  </si>
  <si>
    <t>689 Main St</t>
  </si>
  <si>
    <t>226 9th St</t>
  </si>
  <si>
    <t>274 Adams St</t>
  </si>
  <si>
    <t>537 11th St</t>
  </si>
  <si>
    <t>526 11th St</t>
  </si>
  <si>
    <t>473 Park St</t>
  </si>
  <si>
    <t>236 4th St</t>
  </si>
  <si>
    <t>362 River St</t>
  </si>
  <si>
    <t>981 Highland St</t>
  </si>
  <si>
    <t>329 1st St</t>
  </si>
  <si>
    <t>961 West St</t>
  </si>
  <si>
    <t>564 West St</t>
  </si>
  <si>
    <t>319 Maple St</t>
  </si>
  <si>
    <t>370 Jefferson St</t>
  </si>
  <si>
    <t>904 Willow St</t>
  </si>
  <si>
    <t>315 4th St</t>
  </si>
  <si>
    <t>680 Hickory St</t>
  </si>
  <si>
    <t>251 Jackson St</t>
  </si>
  <si>
    <t>534 8th St</t>
  </si>
  <si>
    <t>202 7th St</t>
  </si>
  <si>
    <t>835 14th St</t>
  </si>
  <si>
    <t>407 Maple St</t>
  </si>
  <si>
    <t>6 Willow St</t>
  </si>
  <si>
    <t>451 West St</t>
  </si>
  <si>
    <t>116 Cherry St</t>
  </si>
  <si>
    <t>251 5th St</t>
  </si>
  <si>
    <t>68 Park St</t>
  </si>
  <si>
    <t>354 Lake St</t>
  </si>
  <si>
    <t>786 11th St</t>
  </si>
  <si>
    <t>288 5th St</t>
  </si>
  <si>
    <t>138 Lincoln St</t>
  </si>
  <si>
    <t>129 5th St</t>
  </si>
  <si>
    <t>188 Elm St</t>
  </si>
  <si>
    <t>756 13th St</t>
  </si>
  <si>
    <t>411 Jackson St</t>
  </si>
  <si>
    <t>188 14th St</t>
  </si>
  <si>
    <t>972 Elm St</t>
  </si>
  <si>
    <t>120 River St</t>
  </si>
  <si>
    <t>893 Center St</t>
  </si>
  <si>
    <t>773 Wilson St</t>
  </si>
  <si>
    <t>923 Lincoln St</t>
  </si>
  <si>
    <t>414 Jackson St</t>
  </si>
  <si>
    <t>896 Johnson St</t>
  </si>
  <si>
    <t>726 Elm St</t>
  </si>
  <si>
    <t>221 Dogwood St</t>
  </si>
  <si>
    <t>383 14th St</t>
  </si>
  <si>
    <t>572 South St</t>
  </si>
  <si>
    <t>202 Highland St</t>
  </si>
  <si>
    <t>307 6th St</t>
  </si>
  <si>
    <t>433 Washington St</t>
  </si>
  <si>
    <t>596 Adams St</t>
  </si>
  <si>
    <t>566 Lake St</t>
  </si>
  <si>
    <t>146 7th St</t>
  </si>
  <si>
    <t>127 West St</t>
  </si>
  <si>
    <t>960 9th St</t>
  </si>
  <si>
    <t>588 North St</t>
  </si>
  <si>
    <t>833 2nd St</t>
  </si>
  <si>
    <t>171 6th St</t>
  </si>
  <si>
    <t>221 Park St</t>
  </si>
  <si>
    <t>97 Jefferson St</t>
  </si>
  <si>
    <t>396 Spruce St</t>
  </si>
  <si>
    <t>325 Center St</t>
  </si>
  <si>
    <t>843 12th St</t>
  </si>
  <si>
    <t>477 Elm St</t>
  </si>
  <si>
    <t>126 Willow St</t>
  </si>
  <si>
    <t>917 Highland St</t>
  </si>
  <si>
    <t>165 14th St</t>
  </si>
  <si>
    <t>395 Maple St</t>
  </si>
  <si>
    <t>173 Jefferson St</t>
  </si>
  <si>
    <t>452 11th St</t>
  </si>
  <si>
    <t>219 Church St</t>
  </si>
  <si>
    <t>688 Pine St</t>
  </si>
  <si>
    <t>35 Cherry St</t>
  </si>
  <si>
    <t>748 5th St</t>
  </si>
  <si>
    <t>848 Ridge St</t>
  </si>
  <si>
    <t>716 Jefferson St</t>
  </si>
  <si>
    <t>477 9th St</t>
  </si>
  <si>
    <t>131 Main St</t>
  </si>
  <si>
    <t>219 Cherry St</t>
  </si>
  <si>
    <t>626 Lincoln St</t>
  </si>
  <si>
    <t>345 Cherry St</t>
  </si>
  <si>
    <t>939 Walnut St</t>
  </si>
  <si>
    <t>687 Maple St</t>
  </si>
  <si>
    <t>303 Park St</t>
  </si>
  <si>
    <t>690 Jefferson St</t>
  </si>
  <si>
    <t>905 Center St</t>
  </si>
  <si>
    <t>786 River St</t>
  </si>
  <si>
    <t>551 Sunset St</t>
  </si>
  <si>
    <t>164 Ridge St</t>
  </si>
  <si>
    <t>88 9th St</t>
  </si>
  <si>
    <t>987 Hickory St</t>
  </si>
  <si>
    <t>344 Church St</t>
  </si>
  <si>
    <t>604 Hickory St</t>
  </si>
  <si>
    <t>112 2nd St</t>
  </si>
  <si>
    <t>879 Lincoln St</t>
  </si>
  <si>
    <t>678 4th St</t>
  </si>
  <si>
    <t>678 Lake St</t>
  </si>
  <si>
    <t>444 Church St</t>
  </si>
  <si>
    <t>585 13th St</t>
  </si>
  <si>
    <t>869 Hill St</t>
  </si>
  <si>
    <t>148 Adams St</t>
  </si>
  <si>
    <t>473 Sunset St</t>
  </si>
  <si>
    <t>626 2nd St</t>
  </si>
  <si>
    <t>786 Cedar St</t>
  </si>
  <si>
    <t>245 North St</t>
  </si>
  <si>
    <t>662 Madison St</t>
  </si>
  <si>
    <t>960 Washington St</t>
  </si>
  <si>
    <t>397 Ridge St</t>
  </si>
  <si>
    <t>732 Elm St</t>
  </si>
  <si>
    <t>708 1st St</t>
  </si>
  <si>
    <t>42 12th St</t>
  </si>
  <si>
    <t>161 West St</t>
  </si>
  <si>
    <t>54 11th St</t>
  </si>
  <si>
    <t>751 Hickory St</t>
  </si>
  <si>
    <t>509 Lake St</t>
  </si>
  <si>
    <t>792 Lake St</t>
  </si>
  <si>
    <t>527 Walnut St</t>
  </si>
  <si>
    <t>40 5th St</t>
  </si>
  <si>
    <t>800 Cedar St</t>
  </si>
  <si>
    <t>527 2nd St</t>
  </si>
  <si>
    <t>529 Elm St</t>
  </si>
  <si>
    <t>66 Lincoln St</t>
  </si>
  <si>
    <t>953 Willow St</t>
  </si>
  <si>
    <t>358 Chestnut St</t>
  </si>
  <si>
    <t>777 8th St</t>
  </si>
  <si>
    <t>49 Center St</t>
  </si>
  <si>
    <t>421 Spruce St</t>
  </si>
  <si>
    <t>452 Forest St</t>
  </si>
  <si>
    <t>772 Center St</t>
  </si>
  <si>
    <t>30 Highland St</t>
  </si>
  <si>
    <t>916 Jefferson St</t>
  </si>
  <si>
    <t>657 West St</t>
  </si>
  <si>
    <t>978 Ridge St</t>
  </si>
  <si>
    <t>569 Cherry St</t>
  </si>
  <si>
    <t>983 Johnson St</t>
  </si>
  <si>
    <t>753 Madison St</t>
  </si>
  <si>
    <t>575 West St</t>
  </si>
  <si>
    <t>80 12th St</t>
  </si>
  <si>
    <t>527 Jackson St</t>
  </si>
  <si>
    <t>847 Chestnut St</t>
  </si>
  <si>
    <t>701 12th St</t>
  </si>
  <si>
    <t>826 Jefferson St</t>
  </si>
  <si>
    <t>947 Adams St</t>
  </si>
  <si>
    <t>85 Cherry St</t>
  </si>
  <si>
    <t>511 Willow St</t>
  </si>
  <si>
    <t>326 1st St</t>
  </si>
  <si>
    <t>977 South St</t>
  </si>
  <si>
    <t>887 5th St</t>
  </si>
  <si>
    <t>293 Hickory St</t>
  </si>
  <si>
    <t>668 Pine St</t>
  </si>
  <si>
    <t>810 Wilson St</t>
  </si>
  <si>
    <t>9 Lakeview St</t>
  </si>
  <si>
    <t>783 Chestnut St</t>
  </si>
  <si>
    <t>138 9th St</t>
  </si>
  <si>
    <t>713 Pine St</t>
  </si>
  <si>
    <t>316 1st St</t>
  </si>
  <si>
    <t>754 Highland St</t>
  </si>
  <si>
    <t>238 Maple St</t>
  </si>
  <si>
    <t>806 7th St</t>
  </si>
  <si>
    <t>805 Elm St</t>
  </si>
  <si>
    <t>903 Elm St</t>
  </si>
  <si>
    <t>737 Sunset St</t>
  </si>
  <si>
    <t>292 6th St</t>
  </si>
  <si>
    <t>750 9th St</t>
  </si>
  <si>
    <t>393 Jefferson St</t>
  </si>
  <si>
    <t>440 11th St</t>
  </si>
  <si>
    <t>639 North St</t>
  </si>
  <si>
    <t>564 Wilson St</t>
  </si>
  <si>
    <t>430 River St</t>
  </si>
  <si>
    <t>422 Pine St</t>
  </si>
  <si>
    <t>741 Walnut St</t>
  </si>
  <si>
    <t>582 West St</t>
  </si>
  <si>
    <t>619 Washington St</t>
  </si>
  <si>
    <t>208 13th St</t>
  </si>
  <si>
    <t>993 Washington St</t>
  </si>
  <si>
    <t>8 Maple St</t>
  </si>
  <si>
    <t>890 Cherry St</t>
  </si>
  <si>
    <t>203 8th St</t>
  </si>
  <si>
    <t>626 Center St</t>
  </si>
  <si>
    <t>222 Lincoln St</t>
  </si>
  <si>
    <t>218 Adams St</t>
  </si>
  <si>
    <t>473 Lakeview St</t>
  </si>
  <si>
    <t>861 North St</t>
  </si>
  <si>
    <t>627 Park St</t>
  </si>
  <si>
    <t>703 Meadow St</t>
  </si>
  <si>
    <t>584 Hickory St</t>
  </si>
  <si>
    <t>984 11th St</t>
  </si>
  <si>
    <t>175 Sunset St</t>
  </si>
  <si>
    <t>85 Sunset St</t>
  </si>
  <si>
    <t>611 Park St</t>
  </si>
  <si>
    <t>399 North St</t>
  </si>
  <si>
    <t>74 North St</t>
  </si>
  <si>
    <t>703 Lincoln St</t>
  </si>
  <si>
    <t>281 Sunset St</t>
  </si>
  <si>
    <t>963 Elm St</t>
  </si>
  <si>
    <t>820 8th St</t>
  </si>
  <si>
    <t>549 Hill St</t>
  </si>
  <si>
    <t>443 Hill St</t>
  </si>
  <si>
    <t>543 Cedar St</t>
  </si>
  <si>
    <t>482 7th St</t>
  </si>
  <si>
    <t>709 4th St</t>
  </si>
  <si>
    <t>557 Cedar St</t>
  </si>
  <si>
    <t>773 13th St</t>
  </si>
  <si>
    <t>642 Elm St</t>
  </si>
  <si>
    <t>479 West St</t>
  </si>
  <si>
    <t>97 West St</t>
  </si>
  <si>
    <t>872 Wilson St</t>
  </si>
  <si>
    <t>907 Jackson St</t>
  </si>
  <si>
    <t>340 Main St</t>
  </si>
  <si>
    <t>337 Park St</t>
  </si>
  <si>
    <t>105 Meadow St</t>
  </si>
  <si>
    <t>435 Jefferson St</t>
  </si>
  <si>
    <t>230 Jefferson St</t>
  </si>
  <si>
    <t>89 14th St</t>
  </si>
  <si>
    <t>276 North St</t>
  </si>
  <si>
    <t>723 Cedar St</t>
  </si>
  <si>
    <t>835 5th St</t>
  </si>
  <si>
    <t>973 Adams St</t>
  </si>
  <si>
    <t>918 Meadow St</t>
  </si>
  <si>
    <t>391 10th St</t>
  </si>
  <si>
    <t>386 Ridge St</t>
  </si>
  <si>
    <t>520 4th St</t>
  </si>
  <si>
    <t>469 Hill St</t>
  </si>
  <si>
    <t>717 Main St</t>
  </si>
  <si>
    <t>977 Jackson St</t>
  </si>
  <si>
    <t>463 12th St</t>
  </si>
  <si>
    <t>242 2nd St</t>
  </si>
  <si>
    <t>215 9th St</t>
  </si>
  <si>
    <t>241 Sunset St</t>
  </si>
  <si>
    <t>93 Chestnut St</t>
  </si>
  <si>
    <t>113 2nd St</t>
  </si>
  <si>
    <t>526 Church St</t>
  </si>
  <si>
    <t>773 Walnut St</t>
  </si>
  <si>
    <t>729 11th St</t>
  </si>
  <si>
    <t>537 Jackson St</t>
  </si>
  <si>
    <t>724 Cherry St</t>
  </si>
  <si>
    <t>412 Jackson St</t>
  </si>
  <si>
    <t>989 Chestnut St</t>
  </si>
  <si>
    <t>90 West St</t>
  </si>
  <si>
    <t>695 North St</t>
  </si>
  <si>
    <t>85 11th St</t>
  </si>
  <si>
    <t>618 1st St</t>
  </si>
  <si>
    <t>973 8th St</t>
  </si>
  <si>
    <t>866 Hickory St</t>
  </si>
  <si>
    <t>565 Chestnut St</t>
  </si>
  <si>
    <t>450 Church St</t>
  </si>
  <si>
    <t>853 River St</t>
  </si>
  <si>
    <t>297 Maple St</t>
  </si>
  <si>
    <t>634 2nd St</t>
  </si>
  <si>
    <t>318 2nd St</t>
  </si>
  <si>
    <t>323 Maple St</t>
  </si>
  <si>
    <t>387 West St</t>
  </si>
  <si>
    <t>680 Madison St</t>
  </si>
  <si>
    <t>358 13th St</t>
  </si>
  <si>
    <t>596 Jefferson St</t>
  </si>
  <si>
    <t>121 Meadow St</t>
  </si>
  <si>
    <t>967 Dogwood St</t>
  </si>
  <si>
    <t>403 South St</t>
  </si>
  <si>
    <t>271 7th St</t>
  </si>
  <si>
    <t>687 River St</t>
  </si>
  <si>
    <t>305 Pine St</t>
  </si>
  <si>
    <t>234 Highland St</t>
  </si>
  <si>
    <t>224 Elm St</t>
  </si>
  <si>
    <t>328 Washington St</t>
  </si>
  <si>
    <t>415 7th St</t>
  </si>
  <si>
    <t>640 Walnut St</t>
  </si>
  <si>
    <t>208 7th St</t>
  </si>
  <si>
    <t>372 6th St</t>
  </si>
  <si>
    <t>169 West St</t>
  </si>
  <si>
    <t>644 Cedar St</t>
  </si>
  <si>
    <t>578 13th St</t>
  </si>
  <si>
    <t>234 Elm St</t>
  </si>
  <si>
    <t>337 Forest St</t>
  </si>
  <si>
    <t>732 13th St</t>
  </si>
  <si>
    <t>464 9th St</t>
  </si>
  <si>
    <t>600 Hickory St</t>
  </si>
  <si>
    <t>190 11th St</t>
  </si>
  <si>
    <t>640 Chestnut St</t>
  </si>
  <si>
    <t>880 Washington St</t>
  </si>
  <si>
    <t>634 Washington St</t>
  </si>
  <si>
    <t>890 Main St</t>
  </si>
  <si>
    <t>899 4th St</t>
  </si>
  <si>
    <t>798 West St</t>
  </si>
  <si>
    <t>115 9th St</t>
  </si>
  <si>
    <t>551 Lincoln St</t>
  </si>
  <si>
    <t>542 5th St</t>
  </si>
  <si>
    <t>150 9th St</t>
  </si>
  <si>
    <t>909 Sunset St</t>
  </si>
  <si>
    <t>926 Jefferson St</t>
  </si>
  <si>
    <t>999 6th St</t>
  </si>
  <si>
    <t>284 5th St</t>
  </si>
  <si>
    <t>222 12th St</t>
  </si>
  <si>
    <t>689 12th St</t>
  </si>
  <si>
    <t>361 Cherry St</t>
  </si>
  <si>
    <t>677 Jefferson St</t>
  </si>
  <si>
    <t>51 10th St</t>
  </si>
  <si>
    <t>819 Main St</t>
  </si>
  <si>
    <t>237 Adams St</t>
  </si>
  <si>
    <t>846 7th St</t>
  </si>
  <si>
    <t>753 Chestnut St</t>
  </si>
  <si>
    <t>813 Ridge St</t>
  </si>
  <si>
    <t>796 Walnut St</t>
  </si>
  <si>
    <t>205 Jackson St</t>
  </si>
  <si>
    <t>784 Hickory St</t>
  </si>
  <si>
    <t>186 Hickory St</t>
  </si>
  <si>
    <t>928 Jackson St</t>
  </si>
  <si>
    <t>74 Dogwood St</t>
  </si>
  <si>
    <t>614 Park St</t>
  </si>
  <si>
    <t>911 Sunset St</t>
  </si>
  <si>
    <t>640 14th St</t>
  </si>
  <si>
    <t>377 Walnut St</t>
  </si>
  <si>
    <t>495 8th St</t>
  </si>
  <si>
    <t>8 Pine St</t>
  </si>
  <si>
    <t>191 14th St</t>
  </si>
  <si>
    <t>995 8th St</t>
  </si>
  <si>
    <t>833 Chestnut St</t>
  </si>
  <si>
    <t>366 Park St</t>
  </si>
  <si>
    <t>680 Lincoln St</t>
  </si>
  <si>
    <t>820 1st St</t>
  </si>
  <si>
    <t>748 Wilson St</t>
  </si>
  <si>
    <t>323 8th St</t>
  </si>
  <si>
    <t>339 Sunset St</t>
  </si>
  <si>
    <t>96 North St</t>
  </si>
  <si>
    <t>496 9th St</t>
  </si>
  <si>
    <t>933 2nd St</t>
  </si>
  <si>
    <t>36 West St</t>
  </si>
  <si>
    <t>261 10th St</t>
  </si>
  <si>
    <t>552 10th St</t>
  </si>
  <si>
    <t>338 9th St</t>
  </si>
  <si>
    <t>902 10th St</t>
  </si>
  <si>
    <t>931 1st St</t>
  </si>
  <si>
    <t>418 North St</t>
  </si>
  <si>
    <t>672 Adams St</t>
  </si>
  <si>
    <t>630 River St</t>
  </si>
  <si>
    <t>400 Church St</t>
  </si>
  <si>
    <t>264 Center St</t>
  </si>
  <si>
    <t>259 Washington St</t>
  </si>
  <si>
    <t>102 Spruce St</t>
  </si>
  <si>
    <t>867 Jackson St</t>
  </si>
  <si>
    <t>674 Spruce St</t>
  </si>
  <si>
    <t>183 1st St</t>
  </si>
  <si>
    <t>911 Church St</t>
  </si>
  <si>
    <t>490 Jackson St</t>
  </si>
  <si>
    <t>733 Spruce St</t>
  </si>
  <si>
    <t>805 Center St</t>
  </si>
  <si>
    <t>15 Lakeview St</t>
  </si>
  <si>
    <t>401 Adams St</t>
  </si>
  <si>
    <t>812 Chestnut St</t>
  </si>
  <si>
    <t>188 5th St</t>
  </si>
  <si>
    <t>311 South St</t>
  </si>
  <si>
    <t>13 11th St</t>
  </si>
  <si>
    <t>176 Cherry St</t>
  </si>
  <si>
    <t>883 Sunset St</t>
  </si>
  <si>
    <t>553 Jefferson St</t>
  </si>
  <si>
    <t>609 10th St</t>
  </si>
  <si>
    <t>167 Dogwood St</t>
  </si>
  <si>
    <t>175 Adams St</t>
  </si>
  <si>
    <t>155 Willow St</t>
  </si>
  <si>
    <t>263 Dogwood St</t>
  </si>
  <si>
    <t>251 Sunset St</t>
  </si>
  <si>
    <t>573 Lakeview St</t>
  </si>
  <si>
    <t>12 Chestnut St</t>
  </si>
  <si>
    <t>43 Main St</t>
  </si>
  <si>
    <t>781 North St</t>
  </si>
  <si>
    <t>63 Madison St</t>
  </si>
  <si>
    <t>401 Johnson St</t>
  </si>
  <si>
    <t>730 Forest St</t>
  </si>
  <si>
    <t>643 Lake St</t>
  </si>
  <si>
    <t>203 Hill St</t>
  </si>
  <si>
    <t>965 Cherry St</t>
  </si>
  <si>
    <t>170 Johnson St</t>
  </si>
  <si>
    <t>57 West St</t>
  </si>
  <si>
    <t>297 Dogwood St</t>
  </si>
  <si>
    <t>187 Dogwood St</t>
  </si>
  <si>
    <t>69 Jefferson St</t>
  </si>
  <si>
    <t>229 Chestnut St</t>
  </si>
  <si>
    <t>673 Johnson St</t>
  </si>
  <si>
    <t>884 1st St</t>
  </si>
  <si>
    <t>614 Wilson St</t>
  </si>
  <si>
    <t>842 6th St</t>
  </si>
  <si>
    <t>653 5th St</t>
  </si>
  <si>
    <t>602 Walnut St</t>
  </si>
  <si>
    <t>938 12th St</t>
  </si>
  <si>
    <t>896 Spruce St</t>
  </si>
  <si>
    <t>59 Hickory St</t>
  </si>
  <si>
    <t>660 Johnson St</t>
  </si>
  <si>
    <t>448 Ridge St</t>
  </si>
  <si>
    <t>655 11th St</t>
  </si>
  <si>
    <t>348 Walnut St</t>
  </si>
  <si>
    <t>784 11th St</t>
  </si>
  <si>
    <t>302 Hill St</t>
  </si>
  <si>
    <t>590 Center St</t>
  </si>
  <si>
    <t>520 Cedar St</t>
  </si>
  <si>
    <t>13 Meadow St</t>
  </si>
  <si>
    <t>666 West St</t>
  </si>
  <si>
    <t>638 10th St</t>
  </si>
  <si>
    <t>328 4th St</t>
  </si>
  <si>
    <t>462 Jefferson St</t>
  </si>
  <si>
    <t>305 Chestnut St</t>
  </si>
  <si>
    <t>839 Highland St</t>
  </si>
  <si>
    <t>332 Madison St</t>
  </si>
  <si>
    <t>340 7th St</t>
  </si>
  <si>
    <t>370 4th St</t>
  </si>
  <si>
    <t>877 Spruce St</t>
  </si>
  <si>
    <t>144 Lincoln St</t>
  </si>
  <si>
    <t>599 5th St</t>
  </si>
  <si>
    <t>798 8th St</t>
  </si>
  <si>
    <t>153 Hill St</t>
  </si>
  <si>
    <t>379 Sunset St</t>
  </si>
  <si>
    <t>217 Lincoln St</t>
  </si>
  <si>
    <t>767 Elm St</t>
  </si>
  <si>
    <t>425 Wilson St</t>
  </si>
  <si>
    <t>350 River St</t>
  </si>
  <si>
    <t>977 River St</t>
  </si>
  <si>
    <t>276 Sunset St</t>
  </si>
  <si>
    <t>407 Church St</t>
  </si>
  <si>
    <t>934 Hickory St</t>
  </si>
  <si>
    <t>987 Walnut St</t>
  </si>
  <si>
    <t>618 Walnut St</t>
  </si>
  <si>
    <t>694 Jefferson St</t>
  </si>
  <si>
    <t>267 Main St</t>
  </si>
  <si>
    <t>920 Adams St</t>
  </si>
  <si>
    <t>18 River St</t>
  </si>
  <si>
    <t>407 Lake St</t>
  </si>
  <si>
    <t>744 12th St</t>
  </si>
  <si>
    <t>33 10th St</t>
  </si>
  <si>
    <t>964 Willow St</t>
  </si>
  <si>
    <t>417 Walnut St</t>
  </si>
  <si>
    <t>493 7th St</t>
  </si>
  <si>
    <t>209 Park St</t>
  </si>
  <si>
    <t>905 2nd St</t>
  </si>
  <si>
    <t>654 Forest St</t>
  </si>
  <si>
    <t>172 Washington St</t>
  </si>
  <si>
    <t>688 Lake St</t>
  </si>
  <si>
    <t>680 12th St</t>
  </si>
  <si>
    <t>534 Forest St</t>
  </si>
  <si>
    <t>727 Adams St</t>
  </si>
  <si>
    <t>60 Hickory St</t>
  </si>
  <si>
    <t>9 14th St</t>
  </si>
  <si>
    <t>868 Ridge St</t>
  </si>
  <si>
    <t>513 Elm St</t>
  </si>
  <si>
    <t>439 South St</t>
  </si>
  <si>
    <t>777 Ridge St</t>
  </si>
  <si>
    <t>607 Spruce St</t>
  </si>
  <si>
    <t>161 Cherry St</t>
  </si>
  <si>
    <t>83 Hickory St</t>
  </si>
  <si>
    <t>259 Madison St</t>
  </si>
  <si>
    <t>642 Cherry St</t>
  </si>
  <si>
    <t>449 Adams St</t>
  </si>
  <si>
    <t>430 North St</t>
  </si>
  <si>
    <t>615 Jackson St</t>
  </si>
  <si>
    <t>805 Washington St</t>
  </si>
  <si>
    <t>889 Lakeview St</t>
  </si>
  <si>
    <t>374 2nd St</t>
  </si>
  <si>
    <t>158 North St</t>
  </si>
  <si>
    <t>252 7th St</t>
  </si>
  <si>
    <t>714 West St</t>
  </si>
  <si>
    <t>62 9th St</t>
  </si>
  <si>
    <t>817 Park St</t>
  </si>
  <si>
    <t>689 Hickory St</t>
  </si>
  <si>
    <t>240 1st St</t>
  </si>
  <si>
    <t>213 Walnut St</t>
  </si>
  <si>
    <t>818 4th St</t>
  </si>
  <si>
    <t>827 Spruce St</t>
  </si>
  <si>
    <t>984 Madison St</t>
  </si>
  <si>
    <t>297 10th St</t>
  </si>
  <si>
    <t>525 14th St</t>
  </si>
  <si>
    <t>195 Lakeview St</t>
  </si>
  <si>
    <t>356 4th St</t>
  </si>
  <si>
    <t>480 12th St</t>
  </si>
  <si>
    <t>358 Meadow St</t>
  </si>
  <si>
    <t>137 12th St</t>
  </si>
  <si>
    <t>224 Park St</t>
  </si>
  <si>
    <t>961 13th St</t>
  </si>
  <si>
    <t>43 14th St</t>
  </si>
  <si>
    <t>111 10th St</t>
  </si>
  <si>
    <t>437 Meadow St</t>
  </si>
  <si>
    <t>976 4th St</t>
  </si>
  <si>
    <t>946 Church St</t>
  </si>
  <si>
    <t>438 13th St</t>
  </si>
  <si>
    <t>236 Washington St</t>
  </si>
  <si>
    <t>684 Forest St</t>
  </si>
  <si>
    <t>678 River St</t>
  </si>
  <si>
    <t>948 Church St</t>
  </si>
  <si>
    <t>599 Dogwood St</t>
  </si>
  <si>
    <t>924 North St</t>
  </si>
  <si>
    <t>811 Cherry St</t>
  </si>
  <si>
    <t>442 Meadow St</t>
  </si>
  <si>
    <t>508 Cedar St</t>
  </si>
  <si>
    <t>602 Madison St</t>
  </si>
  <si>
    <t>785 Hill St</t>
  </si>
  <si>
    <t>1 Willow St</t>
  </si>
  <si>
    <t>795 Park St</t>
  </si>
  <si>
    <t>427 South St</t>
  </si>
  <si>
    <t>492 Madison St</t>
  </si>
  <si>
    <t>869 Cedar St</t>
  </si>
  <si>
    <t>701 Adams St</t>
  </si>
  <si>
    <t>707 Highland St</t>
  </si>
  <si>
    <t>269 Cherry St</t>
  </si>
  <si>
    <t>118 Ridge St</t>
  </si>
  <si>
    <t>355 Elm St</t>
  </si>
  <si>
    <t>826 8th St</t>
  </si>
  <si>
    <t>311 Ridge St</t>
  </si>
  <si>
    <t>839 Hill St</t>
  </si>
  <si>
    <t>809 Pine St</t>
  </si>
  <si>
    <t>302 Cedar St</t>
  </si>
  <si>
    <t>537 Lincoln St</t>
  </si>
  <si>
    <t>419 River St</t>
  </si>
  <si>
    <t>889 Dogwood St</t>
  </si>
  <si>
    <t>530 Hickory St</t>
  </si>
  <si>
    <t>200 9th St</t>
  </si>
  <si>
    <t>524 Adams St</t>
  </si>
  <si>
    <t>555 Hill St</t>
  </si>
  <si>
    <t>429 Elm St</t>
  </si>
  <si>
    <t>850 Cherry St</t>
  </si>
  <si>
    <t>610 West St</t>
  </si>
  <si>
    <t>367 14th St</t>
  </si>
  <si>
    <t>158 Lincoln St</t>
  </si>
  <si>
    <t>428 6th St</t>
  </si>
  <si>
    <t>591 West St</t>
  </si>
  <si>
    <t>811 11th St</t>
  </si>
  <si>
    <t>653 Forest St</t>
  </si>
  <si>
    <t>639 South St</t>
  </si>
  <si>
    <t>656 Spruce St</t>
  </si>
  <si>
    <t>804 Adams St</t>
  </si>
  <si>
    <t>922 Elm St</t>
  </si>
  <si>
    <t>391 Sunset St</t>
  </si>
  <si>
    <t>592 Chestnut St</t>
  </si>
  <si>
    <t>458 Pine St</t>
  </si>
  <si>
    <t>693 Meadow St</t>
  </si>
  <si>
    <t>335 7th St</t>
  </si>
  <si>
    <t>825 9th St</t>
  </si>
  <si>
    <t>641 Lakeview St</t>
  </si>
  <si>
    <t>646 North St</t>
  </si>
  <si>
    <t>17 11th St</t>
  </si>
  <si>
    <t>680 Jackson St</t>
  </si>
  <si>
    <t>746 River St</t>
  </si>
  <si>
    <t>925 5th St</t>
  </si>
  <si>
    <t>13 1st St</t>
  </si>
  <si>
    <t>778 Wilson St</t>
  </si>
  <si>
    <t>198 Maple St</t>
  </si>
  <si>
    <t>740 Dogwood St</t>
  </si>
  <si>
    <t>41 Wilson St</t>
  </si>
  <si>
    <t>570 10th St</t>
  </si>
  <si>
    <t>906 Johnson St</t>
  </si>
  <si>
    <t>96 5th St</t>
  </si>
  <si>
    <t>28 Cedar St</t>
  </si>
  <si>
    <t>41 Hickory St</t>
  </si>
  <si>
    <t>669 7th St</t>
  </si>
  <si>
    <t>771 1st St</t>
  </si>
  <si>
    <t>670 Dogwood St</t>
  </si>
  <si>
    <t>262 West St</t>
  </si>
  <si>
    <t>890 Hill St</t>
  </si>
  <si>
    <t>35 Park St</t>
  </si>
  <si>
    <t>388 Cherry St</t>
  </si>
  <si>
    <t>568 Park St</t>
  </si>
  <si>
    <t>351 Maple St</t>
  </si>
  <si>
    <t>298 10th St</t>
  </si>
  <si>
    <t>449 Washington St</t>
  </si>
  <si>
    <t>752 6th St</t>
  </si>
  <si>
    <t>351 Jefferson St</t>
  </si>
  <si>
    <t>394 North St</t>
  </si>
  <si>
    <t>259 Maple St</t>
  </si>
  <si>
    <t>494 Center St</t>
  </si>
  <si>
    <t>434 Willow St</t>
  </si>
  <si>
    <t>229 8th St</t>
  </si>
  <si>
    <t>861 6th St</t>
  </si>
  <si>
    <t>842 1st St</t>
  </si>
  <si>
    <t>696 Cherry St</t>
  </si>
  <si>
    <t>789 1st St</t>
  </si>
  <si>
    <t>496 North St</t>
  </si>
  <si>
    <t>258 10th St</t>
  </si>
  <si>
    <t>851 Highland St</t>
  </si>
  <si>
    <t>90 Adams St</t>
  </si>
  <si>
    <t>296 Meadow St</t>
  </si>
  <si>
    <t>993 Hill St</t>
  </si>
  <si>
    <t>536 Meadow St</t>
  </si>
  <si>
    <t>463 Pine St</t>
  </si>
  <si>
    <t>301 Maple St</t>
  </si>
  <si>
    <t>509 West St</t>
  </si>
  <si>
    <t>993 Main St</t>
  </si>
  <si>
    <t>258 7th St</t>
  </si>
  <si>
    <t>300 Wilson St</t>
  </si>
  <si>
    <t>251 North St</t>
  </si>
  <si>
    <t>149 Lakeview St</t>
  </si>
  <si>
    <t>987 1st St</t>
  </si>
  <si>
    <t>562 Hill St</t>
  </si>
  <si>
    <t>99 Pine St</t>
  </si>
  <si>
    <t>776 Highland St</t>
  </si>
  <si>
    <t>326 Lake St</t>
  </si>
  <si>
    <t>578 Spruce St</t>
  </si>
  <si>
    <t>579 Meadow St</t>
  </si>
  <si>
    <t>669 11th St</t>
  </si>
  <si>
    <t>931 9th St</t>
  </si>
  <si>
    <t>611 Lake St</t>
  </si>
  <si>
    <t>406 Willow St</t>
  </si>
  <si>
    <t>660 Jackson St</t>
  </si>
  <si>
    <t>35 7th St</t>
  </si>
  <si>
    <t>411 Lakeview St</t>
  </si>
  <si>
    <t>954 Lake St</t>
  </si>
  <si>
    <t>337 11th St</t>
  </si>
  <si>
    <t>422 2nd St</t>
  </si>
  <si>
    <t>825 6th St</t>
  </si>
  <si>
    <t>744 Church St</t>
  </si>
  <si>
    <t>228 8th St</t>
  </si>
  <si>
    <t>746 Wilson St</t>
  </si>
  <si>
    <t>255 Dogwood St</t>
  </si>
  <si>
    <t>994 2nd St</t>
  </si>
  <si>
    <t>397 Willow St</t>
  </si>
  <si>
    <t>114 Chestnut St</t>
  </si>
  <si>
    <t>298 12th St</t>
  </si>
  <si>
    <t>6 Hill St</t>
  </si>
  <si>
    <t>666 6th St</t>
  </si>
  <si>
    <t>776 Church St</t>
  </si>
  <si>
    <t>802 Main St</t>
  </si>
  <si>
    <t>851 Hickory St</t>
  </si>
  <si>
    <t>339 Cherry St</t>
  </si>
  <si>
    <t>32 5th St</t>
  </si>
  <si>
    <t>949 Pine St</t>
  </si>
  <si>
    <t>760 Meadow St</t>
  </si>
  <si>
    <t>784 Jefferson St</t>
  </si>
  <si>
    <t>918 River St</t>
  </si>
  <si>
    <t>263 5th St</t>
  </si>
  <si>
    <t>941 9th St</t>
  </si>
  <si>
    <t>729 13th St</t>
  </si>
  <si>
    <t>904 6th St</t>
  </si>
  <si>
    <t>697 Hickory St</t>
  </si>
  <si>
    <t>746 Church St</t>
  </si>
  <si>
    <t>790 Spruce St</t>
  </si>
  <si>
    <t>215 11th St</t>
  </si>
  <si>
    <t>419 Pine St</t>
  </si>
  <si>
    <t>870 South St</t>
  </si>
  <si>
    <t>409 Chestnut St</t>
  </si>
  <si>
    <t>606 Highland St</t>
  </si>
  <si>
    <t>74 Elm St</t>
  </si>
  <si>
    <t>949 8th St</t>
  </si>
  <si>
    <t>429 River St</t>
  </si>
  <si>
    <t>84 4th St</t>
  </si>
  <si>
    <t>563 Forest St</t>
  </si>
  <si>
    <t>10 7th St</t>
  </si>
  <si>
    <t>756 Lake St</t>
  </si>
  <si>
    <t>477 Hickory St</t>
  </si>
  <si>
    <t>102 1st St</t>
  </si>
  <si>
    <t>609 4th St</t>
  </si>
  <si>
    <t>390 South St</t>
  </si>
  <si>
    <t>778 Lakeview St</t>
  </si>
  <si>
    <t>731 Pine St</t>
  </si>
  <si>
    <t>667 Cedar St</t>
  </si>
  <si>
    <t>385 Washington St</t>
  </si>
  <si>
    <t>510 Main St</t>
  </si>
  <si>
    <t>401 Dogwood St</t>
  </si>
  <si>
    <t>753 Sunset St</t>
  </si>
  <si>
    <t>954 11th St</t>
  </si>
  <si>
    <t>972 River St</t>
  </si>
  <si>
    <t>305 7th St</t>
  </si>
  <si>
    <t>133 Madison St</t>
  </si>
  <si>
    <t>249 1st St</t>
  </si>
  <si>
    <t>82 Elm St</t>
  </si>
  <si>
    <t>236 Meadow St</t>
  </si>
  <si>
    <t>823 Elm St</t>
  </si>
  <si>
    <t>285 South St</t>
  </si>
  <si>
    <t>946 North St</t>
  </si>
  <si>
    <t>854 Johnson St</t>
  </si>
  <si>
    <t>461 South St</t>
  </si>
  <si>
    <t>871 Maple St</t>
  </si>
  <si>
    <t>490 North St</t>
  </si>
  <si>
    <t>292 Center St</t>
  </si>
  <si>
    <t>640 Forest St</t>
  </si>
  <si>
    <t>834 Center St</t>
  </si>
  <si>
    <t>810 8th St</t>
  </si>
  <si>
    <t>797 River St</t>
  </si>
  <si>
    <t>734 West St</t>
  </si>
  <si>
    <t>153 7th St</t>
  </si>
  <si>
    <t>909 North St</t>
  </si>
  <si>
    <t>62 Hill St</t>
  </si>
  <si>
    <t>122 Adams St</t>
  </si>
  <si>
    <t>746 5th St</t>
  </si>
  <si>
    <t>799 Madison St</t>
  </si>
  <si>
    <t>242 11th St</t>
  </si>
  <si>
    <t>419 7th St</t>
  </si>
  <si>
    <t>905 Ridge St</t>
  </si>
  <si>
    <t>241 Highland St</t>
  </si>
  <si>
    <t>839 Chestnut St</t>
  </si>
  <si>
    <t>579 Elm St</t>
  </si>
  <si>
    <t>340 Jefferson St</t>
  </si>
  <si>
    <t>198 South St</t>
  </si>
  <si>
    <t>2 Wilson St</t>
  </si>
  <si>
    <t>231 Hickory St</t>
  </si>
  <si>
    <t>468 Chestnut St</t>
  </si>
  <si>
    <t>596 Forest St</t>
  </si>
  <si>
    <t>742 Jefferson St</t>
  </si>
  <si>
    <t>660 8th St</t>
  </si>
  <si>
    <t>357 4th St</t>
  </si>
  <si>
    <t>107 Center St</t>
  </si>
  <si>
    <t>52 6th St</t>
  </si>
  <si>
    <t>334 14th St</t>
  </si>
  <si>
    <t>771 6th St</t>
  </si>
  <si>
    <t>22 Chestnut St</t>
  </si>
  <si>
    <t>914 8th St</t>
  </si>
  <si>
    <t>366 9th St</t>
  </si>
  <si>
    <t>390 Madison St</t>
  </si>
  <si>
    <t>350 Jefferson St</t>
  </si>
  <si>
    <t>825 Spruce St</t>
  </si>
  <si>
    <t>745 Highland St</t>
  </si>
  <si>
    <t>449 Maple St</t>
  </si>
  <si>
    <t>58 Pine St</t>
  </si>
  <si>
    <t>813 14th St</t>
  </si>
  <si>
    <t>919 12th St</t>
  </si>
  <si>
    <t>568 5th St</t>
  </si>
  <si>
    <t>60 Park St</t>
  </si>
  <si>
    <t>320 1st St</t>
  </si>
  <si>
    <t>558 10th St</t>
  </si>
  <si>
    <t>128 5th St</t>
  </si>
  <si>
    <t>829 Cedar St</t>
  </si>
  <si>
    <t>542 Forest St</t>
  </si>
  <si>
    <t>135 12th St</t>
  </si>
  <si>
    <t>551 Highland St</t>
  </si>
  <si>
    <t>543 11th St</t>
  </si>
  <si>
    <t>144 Wilson St</t>
  </si>
  <si>
    <t>279 North St</t>
  </si>
  <si>
    <t>471 Center St</t>
  </si>
  <si>
    <t>977 Highland St</t>
  </si>
  <si>
    <t>645 Chestnut St</t>
  </si>
  <si>
    <t>333 Ridge St</t>
  </si>
  <si>
    <t>91 Maple St</t>
  </si>
  <si>
    <t>230 10th St</t>
  </si>
  <si>
    <t>43 Lincoln St</t>
  </si>
  <si>
    <t>887 12th St</t>
  </si>
  <si>
    <t>482 Jackson St</t>
  </si>
  <si>
    <t>914 Lincoln St</t>
  </si>
  <si>
    <t>285 14th St</t>
  </si>
  <si>
    <t>713 Lake St</t>
  </si>
  <si>
    <t>936 Hickory St</t>
  </si>
  <si>
    <t>46 Ridge St</t>
  </si>
  <si>
    <t>180 Church St</t>
  </si>
  <si>
    <t>19 West St</t>
  </si>
  <si>
    <t>348 7th St</t>
  </si>
  <si>
    <t>964 Hickory St</t>
  </si>
  <si>
    <t>845 1st St</t>
  </si>
  <si>
    <t>373 10th St</t>
  </si>
  <si>
    <t>93 Cedar St</t>
  </si>
  <si>
    <t>359 Walnut St</t>
  </si>
  <si>
    <t>216 Cedar St</t>
  </si>
  <si>
    <t>600 Wilson St</t>
  </si>
  <si>
    <t>166 Main St</t>
  </si>
  <si>
    <t>503 Jackson St</t>
  </si>
  <si>
    <t>258 Main St</t>
  </si>
  <si>
    <t>510 Hill St</t>
  </si>
  <si>
    <t>359 South St</t>
  </si>
  <si>
    <t>595 Sunset St</t>
  </si>
  <si>
    <t>731 8th St</t>
  </si>
  <si>
    <t>792 Main St</t>
  </si>
  <si>
    <t>742 Church St</t>
  </si>
  <si>
    <t>953 Washington St</t>
  </si>
  <si>
    <t>655 Lakeview St</t>
  </si>
  <si>
    <t>525 North St</t>
  </si>
  <si>
    <t>982 Church St</t>
  </si>
  <si>
    <t>675 Forest St</t>
  </si>
  <si>
    <t>56 Cedar St</t>
  </si>
  <si>
    <t>987 Washington St</t>
  </si>
  <si>
    <t>974 Forest St</t>
  </si>
  <si>
    <t>736 Dogwood St</t>
  </si>
  <si>
    <t>597 7th St</t>
  </si>
  <si>
    <t>138 Center St</t>
  </si>
  <si>
    <t>764 Meadow St</t>
  </si>
  <si>
    <t>989 Lakeview St</t>
  </si>
  <si>
    <t>735 Hill St</t>
  </si>
  <si>
    <t>559 Wilson St</t>
  </si>
  <si>
    <t>514 Jackson St</t>
  </si>
  <si>
    <t>419 Jefferson St</t>
  </si>
  <si>
    <t>747 7th St</t>
  </si>
  <si>
    <t>647 Main St</t>
  </si>
  <si>
    <t>472 Ridge St</t>
  </si>
  <si>
    <t>197 Lincoln St</t>
  </si>
  <si>
    <t>957 Johnson St</t>
  </si>
  <si>
    <t>720 Washington St</t>
  </si>
  <si>
    <t>520 Lake St</t>
  </si>
  <si>
    <t>244 Walnut St</t>
  </si>
  <si>
    <t>815 Center St</t>
  </si>
  <si>
    <t>295 Lake St</t>
  </si>
  <si>
    <t>298 4th St</t>
  </si>
  <si>
    <t>652 Church St</t>
  </si>
  <si>
    <t>867 Highland St</t>
  </si>
  <si>
    <t>266 Hickory St</t>
  </si>
  <si>
    <t>333 13th St</t>
  </si>
  <si>
    <t>633 Center St</t>
  </si>
  <si>
    <t>943 2nd St</t>
  </si>
  <si>
    <t>949 Center St</t>
  </si>
  <si>
    <t>656 14th St</t>
  </si>
  <si>
    <t>926 South St</t>
  </si>
  <si>
    <t>413 Park St</t>
  </si>
  <si>
    <t>837 River St</t>
  </si>
  <si>
    <t>565 North St</t>
  </si>
  <si>
    <t>684 Adams St</t>
  </si>
  <si>
    <t>213 Jefferson St</t>
  </si>
  <si>
    <t>810 14th St</t>
  </si>
  <si>
    <t>884 Sunset St</t>
  </si>
  <si>
    <t>60 Willow St</t>
  </si>
  <si>
    <t>344 11th St</t>
  </si>
  <si>
    <t>185 Jefferson St</t>
  </si>
  <si>
    <t>629 Hickory St</t>
  </si>
  <si>
    <t>385 12th St</t>
  </si>
  <si>
    <t>221 Wilson St</t>
  </si>
  <si>
    <t>533 Lincoln St</t>
  </si>
  <si>
    <t>290 Meadow St</t>
  </si>
  <si>
    <t>226 14th St</t>
  </si>
  <si>
    <t>709 14th St</t>
  </si>
  <si>
    <t>546 Ridge St</t>
  </si>
  <si>
    <t>558 Meadow St</t>
  </si>
  <si>
    <t>656 Center St</t>
  </si>
  <si>
    <t>586 Lake St</t>
  </si>
  <si>
    <t>568 North St</t>
  </si>
  <si>
    <t>499 Cedar St</t>
  </si>
  <si>
    <t>405 6th St</t>
  </si>
  <si>
    <t>584 8th St</t>
  </si>
  <si>
    <t>260 13th St</t>
  </si>
  <si>
    <t>947 2nd St</t>
  </si>
  <si>
    <t>149 Main St</t>
  </si>
  <si>
    <t>477 Madison St</t>
  </si>
  <si>
    <t>674 South St</t>
  </si>
  <si>
    <t>184 Main St</t>
  </si>
  <si>
    <t>626 Cherry St</t>
  </si>
  <si>
    <t>514 Maple St</t>
  </si>
  <si>
    <t>920 Hill St</t>
  </si>
  <si>
    <t>93 7th St</t>
  </si>
  <si>
    <t>551 Dogwood St</t>
  </si>
  <si>
    <t>459 Highland St</t>
  </si>
  <si>
    <t>864 Forest St</t>
  </si>
  <si>
    <t>840 Ridge St</t>
  </si>
  <si>
    <t>689 Cedar St</t>
  </si>
  <si>
    <t>819 2nd St</t>
  </si>
  <si>
    <t>492 Walnut St</t>
  </si>
  <si>
    <t>27 Ridge St</t>
  </si>
  <si>
    <t>529 1st St</t>
  </si>
  <si>
    <t>972 Willow St</t>
  </si>
  <si>
    <t>870 10th St</t>
  </si>
  <si>
    <t>148 Park St</t>
  </si>
  <si>
    <t>149 Forest St</t>
  </si>
  <si>
    <t>415 Johnson St</t>
  </si>
  <si>
    <t>948 Wilson St</t>
  </si>
  <si>
    <t>445 Elm St</t>
  </si>
  <si>
    <t>131 Washington St</t>
  </si>
  <si>
    <t>952 Hickory St</t>
  </si>
  <si>
    <t>563 12th St</t>
  </si>
  <si>
    <t>254 Wilson St</t>
  </si>
  <si>
    <t>799 Hill St</t>
  </si>
  <si>
    <t>853 Jackson St</t>
  </si>
  <si>
    <t>486 Highland St</t>
  </si>
  <si>
    <t>994 4th St</t>
  </si>
  <si>
    <t>177 Spruce St</t>
  </si>
  <si>
    <t>130 11th St</t>
  </si>
  <si>
    <t>168 Johnson St</t>
  </si>
  <si>
    <t>405 North St</t>
  </si>
  <si>
    <t>698 13th St</t>
  </si>
  <si>
    <t>843 Sunset St</t>
  </si>
  <si>
    <t>365 Jackson St</t>
  </si>
  <si>
    <t>358 South St</t>
  </si>
  <si>
    <t>920 10th St</t>
  </si>
  <si>
    <t>690 11th St</t>
  </si>
  <si>
    <t>603 Meadow St</t>
  </si>
  <si>
    <t>893 South St</t>
  </si>
  <si>
    <t>679 Maple St</t>
  </si>
  <si>
    <t>771 Adams St</t>
  </si>
  <si>
    <t>275 Spruce St</t>
  </si>
  <si>
    <t>482 Sunset St</t>
  </si>
  <si>
    <t>169 Highland St</t>
  </si>
  <si>
    <t>596 Dogwood St</t>
  </si>
  <si>
    <t>317 Elm St</t>
  </si>
  <si>
    <t>513 8th St</t>
  </si>
  <si>
    <t>673 10th St</t>
  </si>
  <si>
    <t>618 14th St</t>
  </si>
  <si>
    <t>879 Hickory St</t>
  </si>
  <si>
    <t>766 Highland St</t>
  </si>
  <si>
    <t>7 Willow St</t>
  </si>
  <si>
    <t>421 Cherry St</t>
  </si>
  <si>
    <t>191 Meadow St</t>
  </si>
  <si>
    <t>837 10th St</t>
  </si>
  <si>
    <t>671 Forest St</t>
  </si>
  <si>
    <t>906 River St</t>
  </si>
  <si>
    <t>261 Cedar St</t>
  </si>
  <si>
    <t>903 Dogwood St</t>
  </si>
  <si>
    <t>569 Hill St</t>
  </si>
  <si>
    <t>706 10th St</t>
  </si>
  <si>
    <t>140 Pine St</t>
  </si>
  <si>
    <t>936 2nd St</t>
  </si>
  <si>
    <t>788 River St</t>
  </si>
  <si>
    <t>793 West St</t>
  </si>
  <si>
    <t>366 Maple St</t>
  </si>
  <si>
    <t>247 Maple St</t>
  </si>
  <si>
    <t>545 Adams St</t>
  </si>
  <si>
    <t>307 Dogwood St</t>
  </si>
  <si>
    <t>164 Madison St</t>
  </si>
  <si>
    <t>696 Elm St</t>
  </si>
  <si>
    <t>275 7th St</t>
  </si>
  <si>
    <t>646 Pine St</t>
  </si>
  <si>
    <t>81 Church St</t>
  </si>
  <si>
    <t>881 Center St</t>
  </si>
  <si>
    <t>725 Jackson St</t>
  </si>
  <si>
    <t>311 Church St</t>
  </si>
  <si>
    <t>843 Highland St</t>
  </si>
  <si>
    <t>92 Main St</t>
  </si>
  <si>
    <t>108 River St</t>
  </si>
  <si>
    <t>716 Highland St</t>
  </si>
  <si>
    <t>188 12th St</t>
  </si>
  <si>
    <t>311 Hickory St</t>
  </si>
  <si>
    <t>500 Hill St</t>
  </si>
  <si>
    <t>195 Elm St</t>
  </si>
  <si>
    <t>47 Jackson St</t>
  </si>
  <si>
    <t>708 Jackson St</t>
  </si>
  <si>
    <t>190 Johnson St</t>
  </si>
  <si>
    <t>266 West St</t>
  </si>
  <si>
    <t>376 Pine St</t>
  </si>
  <si>
    <t>243 Meadow St</t>
  </si>
  <si>
    <t>129 Jackson St</t>
  </si>
  <si>
    <t>204 7th St</t>
  </si>
  <si>
    <t>819 Hickory St</t>
  </si>
  <si>
    <t>318 Adams St</t>
  </si>
  <si>
    <t>753 Spruce St</t>
  </si>
  <si>
    <t>313 Highland St</t>
  </si>
  <si>
    <t>205 Lakeview St</t>
  </si>
  <si>
    <t>427 6th St</t>
  </si>
  <si>
    <t>259 10th St</t>
  </si>
  <si>
    <t>255 2nd St</t>
  </si>
  <si>
    <t>338 River St</t>
  </si>
  <si>
    <t>426 Pine St</t>
  </si>
  <si>
    <t>148 Jefferson St</t>
  </si>
  <si>
    <t>296 Sunset St</t>
  </si>
  <si>
    <t>201 2nd St</t>
  </si>
  <si>
    <t>880 Cherry St</t>
  </si>
  <si>
    <t>749 11th St</t>
  </si>
  <si>
    <t>572 Walnut St</t>
  </si>
  <si>
    <t>393 Walnut St</t>
  </si>
  <si>
    <t>39 North St</t>
  </si>
  <si>
    <t>765 Meadow St</t>
  </si>
  <si>
    <t>217 Cherry St</t>
  </si>
  <si>
    <t>825 Park St</t>
  </si>
  <si>
    <t>942 2nd St</t>
  </si>
  <si>
    <t>626 Dogwood St</t>
  </si>
  <si>
    <t>126 Madison St</t>
  </si>
  <si>
    <t>696 Main St</t>
  </si>
  <si>
    <t>734 Madison St</t>
  </si>
  <si>
    <t>578 Lakeview St</t>
  </si>
  <si>
    <t>107 Johnson St</t>
  </si>
  <si>
    <t>586 Willow St</t>
  </si>
  <si>
    <t>856 Church St</t>
  </si>
  <si>
    <t>8 Adams St</t>
  </si>
  <si>
    <t>364 Pine St</t>
  </si>
  <si>
    <t>383 9th St</t>
  </si>
  <si>
    <t>434 Spruce St</t>
  </si>
  <si>
    <t>594 2nd St</t>
  </si>
  <si>
    <t>811 9th St</t>
  </si>
  <si>
    <t>287 Spruce St</t>
  </si>
  <si>
    <t>93 Lincoln St</t>
  </si>
  <si>
    <t>18 Hickory St</t>
  </si>
  <si>
    <t>881 9th St</t>
  </si>
  <si>
    <t>394 Pine St</t>
  </si>
  <si>
    <t>77 13th St</t>
  </si>
  <si>
    <t>471 Adams St</t>
  </si>
  <si>
    <t>559 West St</t>
  </si>
  <si>
    <t>620 Sunset St</t>
  </si>
  <si>
    <t>688 Cedar St</t>
  </si>
  <si>
    <t>128 Jackson St</t>
  </si>
  <si>
    <t>763 South St</t>
  </si>
  <si>
    <t>363 11th St</t>
  </si>
  <si>
    <t>868 North St</t>
  </si>
  <si>
    <t>92 Cherry St</t>
  </si>
  <si>
    <t>36 Church St</t>
  </si>
  <si>
    <t>317 West St</t>
  </si>
  <si>
    <t>9 South St</t>
  </si>
  <si>
    <t>503 Johnson St</t>
  </si>
  <si>
    <t>183 Church St</t>
  </si>
  <si>
    <t>648 Jackson St</t>
  </si>
  <si>
    <t>464 Lakeview St</t>
  </si>
  <si>
    <t>17 Ridge St</t>
  </si>
  <si>
    <t>261 13th St</t>
  </si>
  <si>
    <t>291 Willow St</t>
  </si>
  <si>
    <t>661 Meadow St</t>
  </si>
  <si>
    <t>63 Lakeview St</t>
  </si>
  <si>
    <t>691 Wilson St</t>
  </si>
  <si>
    <t>276 River St</t>
  </si>
  <si>
    <t>343 2nd St</t>
  </si>
  <si>
    <t>15 Madison St</t>
  </si>
  <si>
    <t>951 Maple St</t>
  </si>
  <si>
    <t>222 14th St</t>
  </si>
  <si>
    <t>184 West St</t>
  </si>
  <si>
    <t>273 14th St</t>
  </si>
  <si>
    <t>91 Adams St</t>
  </si>
  <si>
    <t>948 Maple St</t>
  </si>
  <si>
    <t>363 1st St</t>
  </si>
  <si>
    <t>251 Cedar St</t>
  </si>
  <si>
    <t>178 Dogwood St</t>
  </si>
  <si>
    <t>810 4th St</t>
  </si>
  <si>
    <t>56 Washington St</t>
  </si>
  <si>
    <t>988 Hickory St</t>
  </si>
  <si>
    <t>753 Hill St</t>
  </si>
  <si>
    <t>425 South St</t>
  </si>
  <si>
    <t>316 11th St</t>
  </si>
  <si>
    <t>570 Dogwood St</t>
  </si>
  <si>
    <t>883 Dogwood St</t>
  </si>
  <si>
    <t>410 11th St</t>
  </si>
  <si>
    <t>877 Johnson St</t>
  </si>
  <si>
    <t>982 13th St</t>
  </si>
  <si>
    <t>441 Spruce St</t>
  </si>
  <si>
    <t>131 Adams St</t>
  </si>
  <si>
    <t>487 Spruce St</t>
  </si>
  <si>
    <t>237 Ridge St</t>
  </si>
  <si>
    <t>849 West St</t>
  </si>
  <si>
    <t>617 North St</t>
  </si>
  <si>
    <t>44 Jackson St</t>
  </si>
  <si>
    <t>707 Maple St</t>
  </si>
  <si>
    <t>38 Chestnut St</t>
  </si>
  <si>
    <t>416 13th St</t>
  </si>
  <si>
    <t>518 Park St</t>
  </si>
  <si>
    <t>588 Jackson St</t>
  </si>
  <si>
    <t>376 14th St</t>
  </si>
  <si>
    <t>570 Lincoln St</t>
  </si>
  <si>
    <t>70 Highland St</t>
  </si>
  <si>
    <t>983 Lake St</t>
  </si>
  <si>
    <t>83 Washington St</t>
  </si>
  <si>
    <t>844 Johnson St</t>
  </si>
  <si>
    <t>166 13th St</t>
  </si>
  <si>
    <t>818 Center St</t>
  </si>
  <si>
    <t>649 14th St</t>
  </si>
  <si>
    <t>656 North St</t>
  </si>
  <si>
    <t>902 Walnut St</t>
  </si>
  <si>
    <t>192 Highland St</t>
  </si>
  <si>
    <t>998 West St</t>
  </si>
  <si>
    <t>59 Meadow St</t>
  </si>
  <si>
    <t>622 North St</t>
  </si>
  <si>
    <t>120 Lakeview St</t>
  </si>
  <si>
    <t>32 Jefferson St</t>
  </si>
  <si>
    <t>808 Johnson St</t>
  </si>
  <si>
    <t>436 Chestnut St</t>
  </si>
  <si>
    <t>929 Sunset St</t>
  </si>
  <si>
    <t>585 Walnut St</t>
  </si>
  <si>
    <t>889 10th St</t>
  </si>
  <si>
    <t>361 10th St</t>
  </si>
  <si>
    <t>855 West St</t>
  </si>
  <si>
    <t>446 Main St</t>
  </si>
  <si>
    <t>706 Forest St</t>
  </si>
  <si>
    <t>223 Hickory St</t>
  </si>
  <si>
    <t>248 North St</t>
  </si>
  <si>
    <t>821 Jefferson St</t>
  </si>
  <si>
    <t>607 13th St</t>
  </si>
  <si>
    <t>540 6th St</t>
  </si>
  <si>
    <t>639 Spruce St</t>
  </si>
  <si>
    <t>754 Forest St</t>
  </si>
  <si>
    <t>421 Hickory St</t>
  </si>
  <si>
    <t>916 Lakeview St</t>
  </si>
  <si>
    <t>881 Lincoln St</t>
  </si>
  <si>
    <t>715 Chestnut St</t>
  </si>
  <si>
    <t>788 Sunset St</t>
  </si>
  <si>
    <t>55 Pine St</t>
  </si>
  <si>
    <t>17 Washington St</t>
  </si>
  <si>
    <t>515 5th St</t>
  </si>
  <si>
    <t>203 Ridge St</t>
  </si>
  <si>
    <t>744 Elm St</t>
  </si>
  <si>
    <t>991 Lake St</t>
  </si>
  <si>
    <t>273 Willow St</t>
  </si>
  <si>
    <t>879 10th St</t>
  </si>
  <si>
    <t>650 North St</t>
  </si>
  <si>
    <t>726 Park St</t>
  </si>
  <si>
    <t>723 Center St</t>
  </si>
  <si>
    <t>576 Adams St</t>
  </si>
  <si>
    <t>140 Meadow St</t>
  </si>
  <si>
    <t>216 Highland St</t>
  </si>
  <si>
    <t>655 South St</t>
  </si>
  <si>
    <t>721 South St</t>
  </si>
  <si>
    <t>818 Jefferson St</t>
  </si>
  <si>
    <t>677 Forest St</t>
  </si>
  <si>
    <t>82 Sunset St</t>
  </si>
  <si>
    <t>239 Cherry St</t>
  </si>
  <si>
    <t>842 Sunset St</t>
  </si>
  <si>
    <t>931 Hickory St</t>
  </si>
  <si>
    <t>145 11th St</t>
  </si>
  <si>
    <t>156 5th St</t>
  </si>
  <si>
    <t>119 Meadow St</t>
  </si>
  <si>
    <t>696 7th St</t>
  </si>
  <si>
    <t>966 South St</t>
  </si>
  <si>
    <t>858 Hill St</t>
  </si>
  <si>
    <t>35 Jackson St</t>
  </si>
  <si>
    <t>265 Elm St</t>
  </si>
  <si>
    <t>395 Madison St</t>
  </si>
  <si>
    <t>997 Lincoln St</t>
  </si>
  <si>
    <t>244 9th St</t>
  </si>
  <si>
    <t>124 14th St</t>
  </si>
  <si>
    <t>142 South St</t>
  </si>
  <si>
    <t>538 Main St</t>
  </si>
  <si>
    <t>804 Lakeview St</t>
  </si>
  <si>
    <t>610 Pine St</t>
  </si>
  <si>
    <t>99 9th St</t>
  </si>
  <si>
    <t>624 South St</t>
  </si>
  <si>
    <t>36 9th St</t>
  </si>
  <si>
    <t>939 West St</t>
  </si>
  <si>
    <t>801 Forest St</t>
  </si>
  <si>
    <t>290 Dogwood St</t>
  </si>
  <si>
    <t>649 2nd St</t>
  </si>
  <si>
    <t>279 Cedar St</t>
  </si>
  <si>
    <t>895 7th St</t>
  </si>
  <si>
    <t>776 South St</t>
  </si>
  <si>
    <t>136 9th St</t>
  </si>
  <si>
    <t>796 Maple St</t>
  </si>
  <si>
    <t>703 13th St</t>
  </si>
  <si>
    <t>292 Highland St</t>
  </si>
  <si>
    <t>41 Church St</t>
  </si>
  <si>
    <t>920 11th St</t>
  </si>
  <si>
    <t>927 Walnut St</t>
  </si>
  <si>
    <t>978 Madison St</t>
  </si>
  <si>
    <t>679 Highland St</t>
  </si>
  <si>
    <t>499 5th St</t>
  </si>
  <si>
    <t>285 1st St</t>
  </si>
  <si>
    <t>328 Maple St</t>
  </si>
  <si>
    <t>664 11th St</t>
  </si>
  <si>
    <t>838 North St</t>
  </si>
  <si>
    <t>817 Madison St</t>
  </si>
  <si>
    <t>185 Park St</t>
  </si>
  <si>
    <t>642 Lake St</t>
  </si>
  <si>
    <t>126 Chestnut St</t>
  </si>
  <si>
    <t>154 Center St</t>
  </si>
  <si>
    <t>840 Lake St</t>
  </si>
  <si>
    <t>847 Spruce St</t>
  </si>
  <si>
    <t>617 Jackson St</t>
  </si>
  <si>
    <t>323 Lake St</t>
  </si>
  <si>
    <t>372 Lake St</t>
  </si>
  <si>
    <t>363 Madison St</t>
  </si>
  <si>
    <t>985 Wilson St</t>
  </si>
  <si>
    <t>244 Jefferson St</t>
  </si>
  <si>
    <t>238 Jefferson St</t>
  </si>
  <si>
    <t>855 Spruce St</t>
  </si>
  <si>
    <t>910 11th St</t>
  </si>
  <si>
    <t>74 2nd St</t>
  </si>
  <si>
    <t>243 13th St</t>
  </si>
  <si>
    <t>17 Dogwood St</t>
  </si>
  <si>
    <t>392 Park St</t>
  </si>
  <si>
    <t>763 North St</t>
  </si>
  <si>
    <t>233 Jackson St</t>
  </si>
  <si>
    <t>99 4th St</t>
  </si>
  <si>
    <t>430 Chestnut St</t>
  </si>
  <si>
    <t>679 Ridge St</t>
  </si>
  <si>
    <t>798 River St</t>
  </si>
  <si>
    <t>482 Cherry St</t>
  </si>
  <si>
    <t>12 Spruce St</t>
  </si>
  <si>
    <t>127 North St</t>
  </si>
  <si>
    <t>491 Hickory St</t>
  </si>
  <si>
    <t>629 Lincoln St</t>
  </si>
  <si>
    <t>379 Jefferson St</t>
  </si>
  <si>
    <t>978 Spruce St</t>
  </si>
  <si>
    <t>494 West St</t>
  </si>
  <si>
    <t>96 River St</t>
  </si>
  <si>
    <t>736 North St</t>
  </si>
  <si>
    <t>682 Church St</t>
  </si>
  <si>
    <t>99 Jackson St</t>
  </si>
  <si>
    <t>663 2nd St</t>
  </si>
  <si>
    <t>798 Jefferson St</t>
  </si>
  <si>
    <t>648 5th St</t>
  </si>
  <si>
    <t>400 Johnson St</t>
  </si>
  <si>
    <t>766 Center St</t>
  </si>
  <si>
    <t>54 Cedar St</t>
  </si>
  <si>
    <t>353 North St</t>
  </si>
  <si>
    <t>64 Cedar St</t>
  </si>
  <si>
    <t>319 River St</t>
  </si>
  <si>
    <t>200 Washington St</t>
  </si>
  <si>
    <t>477 Dogwood St</t>
  </si>
  <si>
    <t>27 10th St</t>
  </si>
  <si>
    <t>124 1st St</t>
  </si>
  <si>
    <t>550 Pine St</t>
  </si>
  <si>
    <t>725 11th St</t>
  </si>
  <si>
    <t>274 Washington St</t>
  </si>
  <si>
    <t>667 Ridge St</t>
  </si>
  <si>
    <t>722 5th St</t>
  </si>
  <si>
    <t>142 Center St</t>
  </si>
  <si>
    <t>205 Lake St</t>
  </si>
  <si>
    <t>755 Hickory St</t>
  </si>
  <si>
    <t>517 South St</t>
  </si>
  <si>
    <t>987 Elm St</t>
  </si>
  <si>
    <t>516 River St</t>
  </si>
  <si>
    <t>705 Forest St</t>
  </si>
  <si>
    <t>454 Main St</t>
  </si>
  <si>
    <t>907 Johnson St</t>
  </si>
  <si>
    <t>585 7th St</t>
  </si>
  <si>
    <t>711 9th St</t>
  </si>
  <si>
    <t>697 Hill St</t>
  </si>
  <si>
    <t>631 Meadow St</t>
  </si>
  <si>
    <t>340 Church St</t>
  </si>
  <si>
    <t>750 Main St</t>
  </si>
  <si>
    <t>109 Madison St</t>
  </si>
  <si>
    <t>179 14th St</t>
  </si>
  <si>
    <t>992 12th St</t>
  </si>
  <si>
    <t>759 Church St</t>
  </si>
  <si>
    <t>734 Maple St</t>
  </si>
  <si>
    <t>219 Madison St</t>
  </si>
  <si>
    <t>863 Jefferson St</t>
  </si>
  <si>
    <t>440 Hickory St</t>
  </si>
  <si>
    <t>550 Willow St</t>
  </si>
  <si>
    <t>659 Hickory St</t>
  </si>
  <si>
    <t>4 11th St</t>
  </si>
  <si>
    <t>868 7th St</t>
  </si>
  <si>
    <t>112 North St</t>
  </si>
  <si>
    <t>525 Main St</t>
  </si>
  <si>
    <t>169 Forest St</t>
  </si>
  <si>
    <t>472 14th St</t>
  </si>
  <si>
    <t>673 Lincoln St</t>
  </si>
  <si>
    <t>115 Elm St</t>
  </si>
  <si>
    <t>707 6th St</t>
  </si>
  <si>
    <t>462 Park St</t>
  </si>
  <si>
    <t>107 Lakeview St</t>
  </si>
  <si>
    <t>742 Wilson St</t>
  </si>
  <si>
    <t>468 Adams St</t>
  </si>
  <si>
    <t>827 Madison St</t>
  </si>
  <si>
    <t>937 2nd St</t>
  </si>
  <si>
    <t>713 6th St</t>
  </si>
  <si>
    <t>475 South St</t>
  </si>
  <si>
    <t>866 Center St</t>
  </si>
  <si>
    <t>286 4th St</t>
  </si>
  <si>
    <t>153 Pine St</t>
  </si>
  <si>
    <t>224 Chestnut St</t>
  </si>
  <si>
    <t>914 11th St</t>
  </si>
  <si>
    <t>543 2nd St</t>
  </si>
  <si>
    <t>799 1st St</t>
  </si>
  <si>
    <t>60 Jackson St</t>
  </si>
  <si>
    <t>862 5th St</t>
  </si>
  <si>
    <t>198 Lake St</t>
  </si>
  <si>
    <t>864 Adams St</t>
  </si>
  <si>
    <t>980 Elm St</t>
  </si>
  <si>
    <t>846 Main St</t>
  </si>
  <si>
    <t>565 Park St</t>
  </si>
  <si>
    <t>784 5th St</t>
  </si>
  <si>
    <t>273 2nd St</t>
  </si>
  <si>
    <t>130 Pine St</t>
  </si>
  <si>
    <t>147 Lake St</t>
  </si>
  <si>
    <t>75 South St</t>
  </si>
  <si>
    <t>906 Lakeview St</t>
  </si>
  <si>
    <t>821 4th St</t>
  </si>
  <si>
    <t>618 Lakeview St</t>
  </si>
  <si>
    <t>323 6th St</t>
  </si>
  <si>
    <t>935 Dogwood St</t>
  </si>
  <si>
    <t>596 West St</t>
  </si>
  <si>
    <t>132 West St</t>
  </si>
  <si>
    <t>45 Lincoln St</t>
  </si>
  <si>
    <t>713 Main St</t>
  </si>
  <si>
    <t>408 Madison St</t>
  </si>
  <si>
    <t>633 2nd St</t>
  </si>
  <si>
    <t>272 Cherry St</t>
  </si>
  <si>
    <t>375 Meadow St</t>
  </si>
  <si>
    <t>520 Sunset St</t>
  </si>
  <si>
    <t>19 Wilson St</t>
  </si>
  <si>
    <t>195 12th St</t>
  </si>
  <si>
    <t>76 1st St</t>
  </si>
  <si>
    <t>48 Park St</t>
  </si>
  <si>
    <t>666 Main St</t>
  </si>
  <si>
    <t>982 Park St</t>
  </si>
  <si>
    <t>586 Hickory St</t>
  </si>
  <si>
    <t>603 Adams St</t>
  </si>
  <si>
    <t>223 11th St</t>
  </si>
  <si>
    <t>964 Chestnut St</t>
  </si>
  <si>
    <t>906 Chestnut St</t>
  </si>
  <si>
    <t>182 Cherry St</t>
  </si>
  <si>
    <t>660 Main St</t>
  </si>
  <si>
    <t>189 Highland St</t>
  </si>
  <si>
    <t>67 Wilson St</t>
  </si>
  <si>
    <t>848 13th St</t>
  </si>
  <si>
    <t>998 6th St</t>
  </si>
  <si>
    <t>116 Pine St</t>
  </si>
  <si>
    <t>567 10th St</t>
  </si>
  <si>
    <t>986 6th St</t>
  </si>
  <si>
    <t>24 North St</t>
  </si>
  <si>
    <t>939 North St</t>
  </si>
  <si>
    <t>227 River St</t>
  </si>
  <si>
    <t>329 Dogwood St</t>
  </si>
  <si>
    <t>471 Walnut St</t>
  </si>
  <si>
    <t>59 Sunset St</t>
  </si>
  <si>
    <t>566 Walnut St</t>
  </si>
  <si>
    <t>771 Dogwood St</t>
  </si>
  <si>
    <t>626 Adams St</t>
  </si>
  <si>
    <t>495 14th St</t>
  </si>
  <si>
    <t>387 Jackson St</t>
  </si>
  <si>
    <t>608 13th St</t>
  </si>
  <si>
    <t>287 Jackson St</t>
  </si>
  <si>
    <t>230 Hickory St</t>
  </si>
  <si>
    <t>516 Pine St</t>
  </si>
  <si>
    <t>648 Church St</t>
  </si>
  <si>
    <t>771 River St</t>
  </si>
  <si>
    <t>279 Main St</t>
  </si>
  <si>
    <t>498 Elm St</t>
  </si>
  <si>
    <t>461 Pine St</t>
  </si>
  <si>
    <t>926 Park St</t>
  </si>
  <si>
    <t>656 Hickory St</t>
  </si>
  <si>
    <t>705 Jefferson St</t>
  </si>
  <si>
    <t>533 13th St</t>
  </si>
  <si>
    <t>484 Hill St</t>
  </si>
  <si>
    <t>962 Jefferson St</t>
  </si>
  <si>
    <t>515 Center St</t>
  </si>
  <si>
    <t>94 Lincoln St</t>
  </si>
  <si>
    <t>576 13th St</t>
  </si>
  <si>
    <t>285 11th St</t>
  </si>
  <si>
    <t>413 Main St</t>
  </si>
  <si>
    <t>915 Ridge St</t>
  </si>
  <si>
    <t>62 12th St</t>
  </si>
  <si>
    <t>483 7th St</t>
  </si>
  <si>
    <t>451 1st St</t>
  </si>
  <si>
    <t>511 4th St</t>
  </si>
  <si>
    <t>549 13th St</t>
  </si>
  <si>
    <t>516 Walnut St</t>
  </si>
  <si>
    <t>317 Cherry St</t>
  </si>
  <si>
    <t>258 9th St</t>
  </si>
  <si>
    <t>771 12th St</t>
  </si>
  <si>
    <t>743 Cedar St</t>
  </si>
  <si>
    <t>595 Hickory St</t>
  </si>
  <si>
    <t>262 Center St</t>
  </si>
  <si>
    <t>246 Adams St</t>
  </si>
  <si>
    <t>179 12th St</t>
  </si>
  <si>
    <t>437 Willow St</t>
  </si>
  <si>
    <t>592 2nd St</t>
  </si>
  <si>
    <t>971 13th St</t>
  </si>
  <si>
    <t>821 Lincoln St</t>
  </si>
  <si>
    <t>137 Park St</t>
  </si>
  <si>
    <t>996 Sunset St</t>
  </si>
  <si>
    <t>741 Cherry St</t>
  </si>
  <si>
    <t>526 4th St</t>
  </si>
  <si>
    <t>887 7th St</t>
  </si>
  <si>
    <t>635 5th St</t>
  </si>
  <si>
    <t>292 Wilson St</t>
  </si>
  <si>
    <t>970 Washington St</t>
  </si>
  <si>
    <t>814 Jefferson St</t>
  </si>
  <si>
    <t>734 Forest St</t>
  </si>
  <si>
    <t>136 8th St</t>
  </si>
  <si>
    <t>142 Highland St</t>
  </si>
  <si>
    <t>990 Chestnut St</t>
  </si>
  <si>
    <t>626 Jackson St</t>
  </si>
  <si>
    <t>138 Maple St</t>
  </si>
  <si>
    <t>500 Wilson St</t>
  </si>
  <si>
    <t>135 14th St</t>
  </si>
  <si>
    <t>798 5th St</t>
  </si>
  <si>
    <t>529 13th St</t>
  </si>
  <si>
    <t>817 North St</t>
  </si>
  <si>
    <t>507 13th St</t>
  </si>
  <si>
    <t>857 Highland St</t>
  </si>
  <si>
    <t>264 7th St</t>
  </si>
  <si>
    <t>30 Lincoln St</t>
  </si>
  <si>
    <t>506 Dogwood St</t>
  </si>
  <si>
    <t>132 Chestnut St</t>
  </si>
  <si>
    <t>991 11th St</t>
  </si>
  <si>
    <t>750 Hill St</t>
  </si>
  <si>
    <t>118 4th St</t>
  </si>
  <si>
    <t>164 Forest St</t>
  </si>
  <si>
    <t>633 North St</t>
  </si>
  <si>
    <t>561 4th St</t>
  </si>
  <si>
    <t>278 Spruce St</t>
  </si>
  <si>
    <t>248 Cedar St</t>
  </si>
  <si>
    <t>353 Lakeview St</t>
  </si>
  <si>
    <t>174 Highland St</t>
  </si>
  <si>
    <t>788 Willow St</t>
  </si>
  <si>
    <t>345 14th St</t>
  </si>
  <si>
    <t>113 5th St</t>
  </si>
  <si>
    <t>256 Maple St</t>
  </si>
  <si>
    <t>566 Willow St</t>
  </si>
  <si>
    <t>431 12th St</t>
  </si>
  <si>
    <t>596 Elm St</t>
  </si>
  <si>
    <t>510 West St</t>
  </si>
  <si>
    <t>661 Hickory St</t>
  </si>
  <si>
    <t>396 Elm St</t>
  </si>
  <si>
    <t>465 Washington St</t>
  </si>
  <si>
    <t>231 8th St</t>
  </si>
  <si>
    <t>24 Cedar St</t>
  </si>
  <si>
    <t>967 Lakeview St</t>
  </si>
  <si>
    <t>593 Park St</t>
  </si>
  <si>
    <t>561 Lakeview St</t>
  </si>
  <si>
    <t>659 13th St</t>
  </si>
  <si>
    <t>274 Dogwood St</t>
  </si>
  <si>
    <t>645 Lakeview St</t>
  </si>
  <si>
    <t>956 8th St</t>
  </si>
  <si>
    <t>592 Spruce St</t>
  </si>
  <si>
    <t>622 Walnut St</t>
  </si>
  <si>
    <t>635 Maple St</t>
  </si>
  <si>
    <t>528 13th St</t>
  </si>
  <si>
    <t>668 Hill St</t>
  </si>
  <si>
    <t>88 Willow St</t>
  </si>
  <si>
    <t>390 West St</t>
  </si>
  <si>
    <t>655 4th St</t>
  </si>
  <si>
    <t>927 4th St</t>
  </si>
  <si>
    <t>576 Walnut St</t>
  </si>
  <si>
    <t>485 Walnut St</t>
  </si>
  <si>
    <t>923 8th St</t>
  </si>
  <si>
    <t>350 4th St</t>
  </si>
  <si>
    <t>783 12th St</t>
  </si>
  <si>
    <t>512 Church St</t>
  </si>
  <si>
    <t>326 Forest St</t>
  </si>
  <si>
    <t>565 1st St</t>
  </si>
  <si>
    <t>147 West St</t>
  </si>
  <si>
    <t>410 Church St</t>
  </si>
  <si>
    <t>956 Madison St</t>
  </si>
  <si>
    <t>645 Hill St</t>
  </si>
  <si>
    <t>269 Forest St</t>
  </si>
  <si>
    <t>587 Cedar St</t>
  </si>
  <si>
    <t>439 Elm St</t>
  </si>
  <si>
    <t>272 Wilson St</t>
  </si>
  <si>
    <t>754 Jackson St</t>
  </si>
  <si>
    <t>634 7th St</t>
  </si>
  <si>
    <t>718 Park St</t>
  </si>
  <si>
    <t>256 River St</t>
  </si>
  <si>
    <t>241 Adams St</t>
  </si>
  <si>
    <t>547 Meadow St</t>
  </si>
  <si>
    <t>680 Elm St</t>
  </si>
  <si>
    <t>489 Maple St</t>
  </si>
  <si>
    <t>625 Washington St</t>
  </si>
  <si>
    <t>297 Johnson St</t>
  </si>
  <si>
    <t>3 Ridge St</t>
  </si>
  <si>
    <t>271 6th St</t>
  </si>
  <si>
    <t>225 Madison St</t>
  </si>
  <si>
    <t>586 Chestnut St</t>
  </si>
  <si>
    <t>989 Church St</t>
  </si>
  <si>
    <t>711 West St</t>
  </si>
  <si>
    <t>908 Spruce St</t>
  </si>
  <si>
    <t>741 Hill St</t>
  </si>
  <si>
    <t>269 Adams St</t>
  </si>
  <si>
    <t>266 Lake St</t>
  </si>
  <si>
    <t>934 8th St</t>
  </si>
  <si>
    <t>397 14th St</t>
  </si>
  <si>
    <t>820 Lakeview St</t>
  </si>
  <si>
    <t>517 Main St</t>
  </si>
  <si>
    <t>356 Willow St</t>
  </si>
  <si>
    <t>132 Willow St</t>
  </si>
  <si>
    <t>97 12th St</t>
  </si>
  <si>
    <t>8 Jackson St</t>
  </si>
  <si>
    <t>440 Lake St</t>
  </si>
  <si>
    <t>126 Lake St</t>
  </si>
  <si>
    <t>66 Dogwood St</t>
  </si>
  <si>
    <t>101 8th St</t>
  </si>
  <si>
    <t>48 North St</t>
  </si>
  <si>
    <t>767 North St</t>
  </si>
  <si>
    <t>672 Wilson St</t>
  </si>
  <si>
    <t>817 Washington St</t>
  </si>
  <si>
    <t>454 Meadow St</t>
  </si>
  <si>
    <t>615 Pine St</t>
  </si>
  <si>
    <t>167 Ridge St</t>
  </si>
  <si>
    <t>575 7th St</t>
  </si>
  <si>
    <t>700 6th St</t>
  </si>
  <si>
    <t>443 Cherry St</t>
  </si>
  <si>
    <t>3 Jackson St</t>
  </si>
  <si>
    <t>717 Hickory St</t>
  </si>
  <si>
    <t>567 7th St</t>
  </si>
  <si>
    <t>961 9th St</t>
  </si>
  <si>
    <t>906 Spruce St</t>
  </si>
  <si>
    <t>304 Main St</t>
  </si>
  <si>
    <t>77 Hill St</t>
  </si>
  <si>
    <t>34 Ridge St</t>
  </si>
  <si>
    <t>358 Washington St</t>
  </si>
  <si>
    <t>427 4th St</t>
  </si>
  <si>
    <t>550 Church St</t>
  </si>
  <si>
    <t>29 4th St</t>
  </si>
  <si>
    <t>652 North St</t>
  </si>
  <si>
    <t>686 Walnut St</t>
  </si>
  <si>
    <t>703 Dogwood St</t>
  </si>
  <si>
    <t>709 Meadow St</t>
  </si>
  <si>
    <t>858 Lakeview St</t>
  </si>
  <si>
    <t>360 Meadow St</t>
  </si>
  <si>
    <t>324 Johnson St</t>
  </si>
  <si>
    <t>136 South St</t>
  </si>
  <si>
    <t>897 Chestnut St</t>
  </si>
  <si>
    <t>126 13th St</t>
  </si>
  <si>
    <t>819 Dogwood St</t>
  </si>
  <si>
    <t>707 Jackson St</t>
  </si>
  <si>
    <t>189 8th St</t>
  </si>
  <si>
    <t>410 Lake St</t>
  </si>
  <si>
    <t>689 Wilson St</t>
  </si>
  <si>
    <t>83 11th St</t>
  </si>
  <si>
    <t>913 Forest St</t>
  </si>
  <si>
    <t>712 Sunset St</t>
  </si>
  <si>
    <t>653 Main St</t>
  </si>
  <si>
    <t>919 Maple St</t>
  </si>
  <si>
    <t>637 Lake St</t>
  </si>
  <si>
    <t>548 Sunset St</t>
  </si>
  <si>
    <t>842 13th St</t>
  </si>
  <si>
    <t>7 River St</t>
  </si>
  <si>
    <t>816 7th St</t>
  </si>
  <si>
    <t>456 Maple St</t>
  </si>
  <si>
    <t>310 12th St</t>
  </si>
  <si>
    <t>905 Cherry St</t>
  </si>
  <si>
    <t>523 Elm St</t>
  </si>
  <si>
    <t>98 Jefferson St</t>
  </si>
  <si>
    <t>130 Elm St</t>
  </si>
  <si>
    <t>466 Johnson St</t>
  </si>
  <si>
    <t>937 Church St</t>
  </si>
  <si>
    <t>876 7th St</t>
  </si>
  <si>
    <t>437 Highland St</t>
  </si>
  <si>
    <t>424 4th St</t>
  </si>
  <si>
    <t>706 Jefferson St</t>
  </si>
  <si>
    <t>117 Church St</t>
  </si>
  <si>
    <t>477 Cedar St</t>
  </si>
  <si>
    <t>956 Lincoln St</t>
  </si>
  <si>
    <t>393 Johnson St</t>
  </si>
  <si>
    <t>190 Hickory St</t>
  </si>
  <si>
    <t>858 Lake St</t>
  </si>
  <si>
    <t>575 Hill St</t>
  </si>
  <si>
    <t>621 Jackson St</t>
  </si>
  <si>
    <t>480 Dogwood St</t>
  </si>
  <si>
    <t>497 Chestnut St</t>
  </si>
  <si>
    <t>293 Forest St</t>
  </si>
  <si>
    <t>161 Park St</t>
  </si>
  <si>
    <t>421 Main St</t>
  </si>
  <si>
    <t>44 Cherry St</t>
  </si>
  <si>
    <t>201 Highland St</t>
  </si>
  <si>
    <t>749 Jefferson St</t>
  </si>
  <si>
    <t>210 Spruce St</t>
  </si>
  <si>
    <t>241 Ridge St</t>
  </si>
  <si>
    <t>588 8th St</t>
  </si>
  <si>
    <t>407 Madison St</t>
  </si>
  <si>
    <t>909 Washington St</t>
  </si>
  <si>
    <t>654 Center St</t>
  </si>
  <si>
    <t>300 11th St</t>
  </si>
  <si>
    <t>837 14th St</t>
  </si>
  <si>
    <t>197 Wilson St</t>
  </si>
  <si>
    <t>744 Jackson St</t>
  </si>
  <si>
    <t>858 4th St</t>
  </si>
  <si>
    <t>520 2nd St</t>
  </si>
  <si>
    <t>730 Chestnut St</t>
  </si>
  <si>
    <t>963 North St</t>
  </si>
  <si>
    <t>557 1st St</t>
  </si>
  <si>
    <t>981 8th St</t>
  </si>
  <si>
    <t>939 Church St</t>
  </si>
  <si>
    <t>817 Maple St</t>
  </si>
  <si>
    <t>275 5th St</t>
  </si>
  <si>
    <t>768 14th St</t>
  </si>
  <si>
    <t>976 11th St</t>
  </si>
  <si>
    <t>247 9th St</t>
  </si>
  <si>
    <t>56 7th St</t>
  </si>
  <si>
    <t>409 7th St</t>
  </si>
  <si>
    <t>549 Madison St</t>
  </si>
  <si>
    <t>926 Center St</t>
  </si>
  <si>
    <t>174 Chestnut St</t>
  </si>
  <si>
    <t>57 Cherry St</t>
  </si>
  <si>
    <t>240 Washington St</t>
  </si>
  <si>
    <t>94 12th St</t>
  </si>
  <si>
    <t>802 Cedar St</t>
  </si>
  <si>
    <t>790 West St</t>
  </si>
  <si>
    <t>823 7th St</t>
  </si>
  <si>
    <t>122 7th St</t>
  </si>
  <si>
    <t>776 Hickory St</t>
  </si>
  <si>
    <t>115 Pine St</t>
  </si>
  <si>
    <t>688 14th St</t>
  </si>
  <si>
    <t>313 Madison St</t>
  </si>
  <si>
    <t>608 1st St</t>
  </si>
  <si>
    <t>547 11th St</t>
  </si>
  <si>
    <t>790 Elm St</t>
  </si>
  <si>
    <t>150 4th St</t>
  </si>
  <si>
    <t>683 Cherry St</t>
  </si>
  <si>
    <t>530 Johnson St</t>
  </si>
  <si>
    <t>511 Lincoln St</t>
  </si>
  <si>
    <t>956 Elm St</t>
  </si>
  <si>
    <t>705 South St</t>
  </si>
  <si>
    <t>560 13th St</t>
  </si>
  <si>
    <t>328 Hickory St</t>
  </si>
  <si>
    <t>172 Walnut St</t>
  </si>
  <si>
    <t>749 North St</t>
  </si>
  <si>
    <t>484 Forest St</t>
  </si>
  <si>
    <t>571 Church St</t>
  </si>
  <si>
    <t>739 Wilson St</t>
  </si>
  <si>
    <t>796 Cedar St</t>
  </si>
  <si>
    <t>575 Pine St</t>
  </si>
  <si>
    <t>920 Park St</t>
  </si>
  <si>
    <t>500 4th St</t>
  </si>
  <si>
    <t>340 10th St</t>
  </si>
  <si>
    <t>840 River St</t>
  </si>
  <si>
    <t>273 Maple St</t>
  </si>
  <si>
    <t>566 South St</t>
  </si>
  <si>
    <t>115 South St</t>
  </si>
  <si>
    <t>812 12th St</t>
  </si>
  <si>
    <t>13 North St</t>
  </si>
  <si>
    <t>671 Center St</t>
  </si>
  <si>
    <t>659 Walnut St</t>
  </si>
  <si>
    <t>941 Hill St</t>
  </si>
  <si>
    <t>184 Hill St</t>
  </si>
  <si>
    <t>165 4th St</t>
  </si>
  <si>
    <t>544 Walnut St</t>
  </si>
  <si>
    <t>993 West St</t>
  </si>
  <si>
    <t>167 Adams St</t>
  </si>
  <si>
    <t>67 11th St</t>
  </si>
  <si>
    <t>817 8th St</t>
  </si>
  <si>
    <t>767 Lincoln St</t>
  </si>
  <si>
    <t>287 Dogwood St</t>
  </si>
  <si>
    <t>977 Madison St</t>
  </si>
  <si>
    <t>469 Sunset St</t>
  </si>
  <si>
    <t>959 South St</t>
  </si>
  <si>
    <t>625 7th St</t>
  </si>
  <si>
    <t>843 Walnut St</t>
  </si>
  <si>
    <t>861 11th St</t>
  </si>
  <si>
    <t>557 9th St</t>
  </si>
  <si>
    <t>8 Elm St</t>
  </si>
  <si>
    <t>765 9th St</t>
  </si>
  <si>
    <t>361 Main St</t>
  </si>
  <si>
    <t>326 Jefferson St</t>
  </si>
  <si>
    <t>437 Walnut St</t>
  </si>
  <si>
    <t>333 Cedar St</t>
  </si>
  <si>
    <t>744 13th St</t>
  </si>
  <si>
    <t>88 Ridge St</t>
  </si>
  <si>
    <t>468 Jefferson St</t>
  </si>
  <si>
    <t>792 South St</t>
  </si>
  <si>
    <t>267 Pine St</t>
  </si>
  <si>
    <t>893 4th St</t>
  </si>
  <si>
    <t>540 Hickory St</t>
  </si>
  <si>
    <t>751 West St</t>
  </si>
  <si>
    <t>223 Lakeview St</t>
  </si>
  <si>
    <t>171 Maple St</t>
  </si>
  <si>
    <t>827 South St</t>
  </si>
  <si>
    <t>401 Center St</t>
  </si>
  <si>
    <t>212 Lake St</t>
  </si>
  <si>
    <t>686 Spruce St</t>
  </si>
  <si>
    <t>874 Chestnut St</t>
  </si>
  <si>
    <t>794 4th St</t>
  </si>
  <si>
    <t>461 1st St</t>
  </si>
  <si>
    <t>497 Madison St</t>
  </si>
  <si>
    <t>371 Johnson St</t>
  </si>
  <si>
    <t>174 Willow St</t>
  </si>
  <si>
    <t>870 Ridge St</t>
  </si>
  <si>
    <t>170 Jefferson St</t>
  </si>
  <si>
    <t>700 Washington St</t>
  </si>
  <si>
    <t>927 Cedar St</t>
  </si>
  <si>
    <t>330 13th St</t>
  </si>
  <si>
    <t>378 Sunset St</t>
  </si>
  <si>
    <t>567 Elm St</t>
  </si>
  <si>
    <t>411 6th St</t>
  </si>
  <si>
    <t>930 5th St</t>
  </si>
  <si>
    <t>499 Lincoln St</t>
  </si>
  <si>
    <t>82 Main St</t>
  </si>
  <si>
    <t>608 Madison St</t>
  </si>
  <si>
    <t>314 2nd St</t>
  </si>
  <si>
    <t>310 Meadow St</t>
  </si>
  <si>
    <t>468 Washington St</t>
  </si>
  <si>
    <t>981 North St</t>
  </si>
  <si>
    <t>492 7th St</t>
  </si>
  <si>
    <t>170 Willow St</t>
  </si>
  <si>
    <t>149 River St</t>
  </si>
  <si>
    <t>682 North St</t>
  </si>
  <si>
    <t>271 12th St</t>
  </si>
  <si>
    <t>473 Spruce St</t>
  </si>
  <si>
    <t>976 River St</t>
  </si>
  <si>
    <t>648 Ridge St</t>
  </si>
  <si>
    <t>394 2nd St</t>
  </si>
  <si>
    <t>391 Madison St</t>
  </si>
  <si>
    <t>580 Hickory St</t>
  </si>
  <si>
    <t>904 Lake St</t>
  </si>
  <si>
    <t>289 Adams St</t>
  </si>
  <si>
    <t>985 Forest St</t>
  </si>
  <si>
    <t>644 Hickory St</t>
  </si>
  <si>
    <t>196 Forest St</t>
  </si>
  <si>
    <t>94 Johnson St</t>
  </si>
  <si>
    <t>106 Cherry St</t>
  </si>
  <si>
    <t>641 7th St</t>
  </si>
  <si>
    <t>143 River St</t>
  </si>
  <si>
    <t>265 Main St</t>
  </si>
  <si>
    <t>507 10th St</t>
  </si>
  <si>
    <t>413 Dogwood St</t>
  </si>
  <si>
    <t>648 River St</t>
  </si>
  <si>
    <t>803 9th St</t>
  </si>
  <si>
    <t>941 6th St</t>
  </si>
  <si>
    <t>172 Center St</t>
  </si>
  <si>
    <t>129 6th St</t>
  </si>
  <si>
    <t>237 Meadow St</t>
  </si>
  <si>
    <t>620 South St</t>
  </si>
  <si>
    <t>108 13th St</t>
  </si>
  <si>
    <t>462 West St</t>
  </si>
  <si>
    <t>909 Church St</t>
  </si>
  <si>
    <t>411 Center St</t>
  </si>
  <si>
    <t>680 Cedar St</t>
  </si>
  <si>
    <t>304 Walnut St</t>
  </si>
  <si>
    <t>679 Forest St</t>
  </si>
  <si>
    <t>486 Madison St</t>
  </si>
  <si>
    <t>834 North St</t>
  </si>
  <si>
    <t>537 North St</t>
  </si>
  <si>
    <t>901 6th St</t>
  </si>
  <si>
    <t>689 8th St</t>
  </si>
  <si>
    <t>625 1st St</t>
  </si>
  <si>
    <t>554 Meadow St</t>
  </si>
  <si>
    <t>957 Lake St</t>
  </si>
  <si>
    <t>258 Dogwood St</t>
  </si>
  <si>
    <t>455 Sunset St</t>
  </si>
  <si>
    <t>455 Meadow St</t>
  </si>
  <si>
    <t>726 Willow St</t>
  </si>
  <si>
    <t>256 14th St</t>
  </si>
  <si>
    <t>305 Hill St</t>
  </si>
  <si>
    <t>373 14th St</t>
  </si>
  <si>
    <t>890 4th St</t>
  </si>
  <si>
    <t>931 Church St</t>
  </si>
  <si>
    <t>780 Adams St</t>
  </si>
  <si>
    <t>610 Jackson St</t>
  </si>
  <si>
    <t>420 Pine St</t>
  </si>
  <si>
    <t>237 9th St</t>
  </si>
  <si>
    <t>614 Chestnut St</t>
  </si>
  <si>
    <t>818 8th St</t>
  </si>
  <si>
    <t>688 Jackson St</t>
  </si>
  <si>
    <t>174 2nd St</t>
  </si>
  <si>
    <t>246 Chestnut St</t>
  </si>
  <si>
    <t>447 Walnut St</t>
  </si>
  <si>
    <t>954 Cedar St</t>
  </si>
  <si>
    <t>549 Church St</t>
  </si>
  <si>
    <t>902 River St</t>
  </si>
  <si>
    <t>985 Lincoln St</t>
  </si>
  <si>
    <t>526 South St</t>
  </si>
  <si>
    <t>184 Maple St</t>
  </si>
  <si>
    <t>182 Hill St</t>
  </si>
  <si>
    <t>990 Jefferson St</t>
  </si>
  <si>
    <t>330 Cherry St</t>
  </si>
  <si>
    <t>303 Hickory St</t>
  </si>
  <si>
    <t>320 9th St</t>
  </si>
  <si>
    <t>206 Pine St</t>
  </si>
  <si>
    <t>916 Lincoln St</t>
  </si>
  <si>
    <t>398 Center St</t>
  </si>
  <si>
    <t>765 6th St</t>
  </si>
  <si>
    <t>615 Sunset St</t>
  </si>
  <si>
    <t>750 Highland St</t>
  </si>
  <si>
    <t>348 8th St</t>
  </si>
  <si>
    <t>850 11th St</t>
  </si>
  <si>
    <t>925 12th St</t>
  </si>
  <si>
    <t>126 5th St</t>
  </si>
  <si>
    <t>677 Johnson St</t>
  </si>
  <si>
    <t>689 5th St</t>
  </si>
  <si>
    <t>618 Lake St</t>
  </si>
  <si>
    <t>581 Willow St</t>
  </si>
  <si>
    <t>207 Walnut St</t>
  </si>
  <si>
    <t>440 Walnut St</t>
  </si>
  <si>
    <t>131 Dogwood St</t>
  </si>
  <si>
    <t>879 13th St</t>
  </si>
  <si>
    <t>131 Sunset St</t>
  </si>
  <si>
    <t>972 Jackson St</t>
  </si>
  <si>
    <t>448 Pine St</t>
  </si>
  <si>
    <t>795 4th St</t>
  </si>
  <si>
    <t>418 13th St</t>
  </si>
  <si>
    <t>371 Sunset St</t>
  </si>
  <si>
    <t>380 West St</t>
  </si>
  <si>
    <t>298 Highland St</t>
  </si>
  <si>
    <t>547 Lake St</t>
  </si>
  <si>
    <t>993 Jefferson St</t>
  </si>
  <si>
    <t>541 Ridge St</t>
  </si>
  <si>
    <t>535 Dogwood St</t>
  </si>
  <si>
    <t>815 Ridge St</t>
  </si>
  <si>
    <t>364 Sunset St</t>
  </si>
  <si>
    <t>106 7th St</t>
  </si>
  <si>
    <t>982 Chestnut St</t>
  </si>
  <si>
    <t>23 Sunset St</t>
  </si>
  <si>
    <t>566 River St</t>
  </si>
  <si>
    <t>878 Chestnut St</t>
  </si>
  <si>
    <t>989 Cherry St</t>
  </si>
  <si>
    <t>955 Jefferson St</t>
  </si>
  <si>
    <t>635 Center St</t>
  </si>
  <si>
    <t>423 Madison St</t>
  </si>
  <si>
    <t>580 Cherry St</t>
  </si>
  <si>
    <t>86 Johnson St</t>
  </si>
  <si>
    <t>824 10th St</t>
  </si>
  <si>
    <t>527 North St</t>
  </si>
  <si>
    <t>196 Main St</t>
  </si>
  <si>
    <t>543 Church St</t>
  </si>
  <si>
    <t>488 Dogwood St</t>
  </si>
  <si>
    <t>747 Walnut St</t>
  </si>
  <si>
    <t>594 Center St</t>
  </si>
  <si>
    <t>811 Wilson St</t>
  </si>
  <si>
    <t>922 South St</t>
  </si>
  <si>
    <t>90 13th St</t>
  </si>
  <si>
    <t>436 Hickory St</t>
  </si>
  <si>
    <t>89 10th St</t>
  </si>
  <si>
    <t>527 Meadow St</t>
  </si>
  <si>
    <t>557 Walnut St</t>
  </si>
  <si>
    <t>37 13th St</t>
  </si>
  <si>
    <t>95 Walnut St</t>
  </si>
  <si>
    <t>932 Washington St</t>
  </si>
  <si>
    <t>67 Washington St</t>
  </si>
  <si>
    <t>617 Maple St</t>
  </si>
  <si>
    <t>136 Main St</t>
  </si>
  <si>
    <t>52 12th St</t>
  </si>
  <si>
    <t>262 Washington St</t>
  </si>
  <si>
    <t>890 Willow St</t>
  </si>
  <si>
    <t>850 West St</t>
  </si>
  <si>
    <t>972 5th St</t>
  </si>
  <si>
    <t>62 Spruce St</t>
  </si>
  <si>
    <t>374 North St</t>
  </si>
  <si>
    <t>538 1st St</t>
  </si>
  <si>
    <t>577 Cedar St</t>
  </si>
  <si>
    <t>943 West St</t>
  </si>
  <si>
    <t>954 Park St</t>
  </si>
  <si>
    <t>270 Spruce St</t>
  </si>
  <si>
    <t>411 4th St</t>
  </si>
  <si>
    <t>13 West St</t>
  </si>
  <si>
    <t>749 6th St</t>
  </si>
  <si>
    <t>370 Walnut St</t>
  </si>
  <si>
    <t>616 Lakeview St</t>
  </si>
  <si>
    <t>791 13th St</t>
  </si>
  <si>
    <t>548 River St</t>
  </si>
  <si>
    <t>832 Forest St</t>
  </si>
  <si>
    <t>800 Meadow St</t>
  </si>
  <si>
    <t>669 River St</t>
  </si>
  <si>
    <t>397 Lake St</t>
  </si>
  <si>
    <t>386 Forest St</t>
  </si>
  <si>
    <t>321 7th St</t>
  </si>
  <si>
    <t>268 13th St</t>
  </si>
  <si>
    <t>620 11th St</t>
  </si>
  <si>
    <t>877 12th St</t>
  </si>
  <si>
    <t>775 Lake St</t>
  </si>
  <si>
    <t>760 Hill St</t>
  </si>
  <si>
    <t>57 7th St</t>
  </si>
  <si>
    <t>271 5th St</t>
  </si>
  <si>
    <t>814 11th St</t>
  </si>
  <si>
    <t>185 Washington St</t>
  </si>
  <si>
    <t>172 Dogwood St</t>
  </si>
  <si>
    <t>755 11th St</t>
  </si>
  <si>
    <t>204 Lincoln St</t>
  </si>
  <si>
    <t>25 Hill St</t>
  </si>
  <si>
    <t>811 4th St</t>
  </si>
  <si>
    <t>797 Walnut St</t>
  </si>
  <si>
    <t>870 Elm St</t>
  </si>
  <si>
    <t>491 Adams St</t>
  </si>
  <si>
    <t>666 Highland St</t>
  </si>
  <si>
    <t>574 2nd St</t>
  </si>
  <si>
    <t>37 4th St</t>
  </si>
  <si>
    <t>297 Pine St</t>
  </si>
  <si>
    <t>576 Lake St</t>
  </si>
  <si>
    <t>474 Spruce St</t>
  </si>
  <si>
    <t>125 Elm St</t>
  </si>
  <si>
    <t>990 Church St</t>
  </si>
  <si>
    <t>353 Hill St</t>
  </si>
  <si>
    <t>754 9th St</t>
  </si>
  <si>
    <t>448 8th St</t>
  </si>
  <si>
    <t>488 North St</t>
  </si>
  <si>
    <t>495 Sunset St</t>
  </si>
  <si>
    <t>596 4th St</t>
  </si>
  <si>
    <t>884 Walnut St</t>
  </si>
  <si>
    <t>204 Chestnut St</t>
  </si>
  <si>
    <t>862 2nd St</t>
  </si>
  <si>
    <t>396 Center St</t>
  </si>
  <si>
    <t>622 West St</t>
  </si>
  <si>
    <t>653 Lincoln St</t>
  </si>
  <si>
    <t>350 Highland St</t>
  </si>
  <si>
    <t>175 Lakeview St</t>
  </si>
  <si>
    <t>296 Chestnut St</t>
  </si>
  <si>
    <t>526 Dogwood St</t>
  </si>
  <si>
    <t>900 Main St</t>
  </si>
  <si>
    <t>511 Hickory St</t>
  </si>
  <si>
    <t>984 Washington St</t>
  </si>
  <si>
    <t>198 Johnson St</t>
  </si>
  <si>
    <t>130 2nd St</t>
  </si>
  <si>
    <t>794 Hill St</t>
  </si>
  <si>
    <t>262 7th St</t>
  </si>
  <si>
    <t>895 Pine St</t>
  </si>
  <si>
    <t>23 1st St</t>
  </si>
  <si>
    <t>22 10th St</t>
  </si>
  <si>
    <t>728 Lake St</t>
  </si>
  <si>
    <t>554 Jackson St</t>
  </si>
  <si>
    <t>901 Sunset St</t>
  </si>
  <si>
    <t>424 Dogwood St</t>
  </si>
  <si>
    <t>576 6th St</t>
  </si>
  <si>
    <t>329 6th St</t>
  </si>
  <si>
    <t>685 Lincoln St</t>
  </si>
  <si>
    <t>388 River St</t>
  </si>
  <si>
    <t>725 Meadow St</t>
  </si>
  <si>
    <t>731 West St</t>
  </si>
  <si>
    <t>630 Cedar St</t>
  </si>
  <si>
    <t>365 10th St</t>
  </si>
  <si>
    <t>259 Cherry St</t>
  </si>
  <si>
    <t>547 Church St</t>
  </si>
  <si>
    <t>909 Maple St</t>
  </si>
  <si>
    <t>404 9th St</t>
  </si>
  <si>
    <t>319 North St</t>
  </si>
  <si>
    <t>930 Highland St</t>
  </si>
  <si>
    <t>913 Walnut St</t>
  </si>
  <si>
    <t>281 Main St</t>
  </si>
  <si>
    <t>991 1st St</t>
  </si>
  <si>
    <t>85 10th St</t>
  </si>
  <si>
    <t>122 2nd St</t>
  </si>
  <si>
    <t>447 8th St</t>
  </si>
  <si>
    <t>354 Wilson St</t>
  </si>
  <si>
    <t>208 Cherry St</t>
  </si>
  <si>
    <t>510 River St</t>
  </si>
  <si>
    <t>960 Chestnut St</t>
  </si>
  <si>
    <t>513 Lincoln St</t>
  </si>
  <si>
    <t>417 Lakeview St</t>
  </si>
  <si>
    <t>972 Maple St</t>
  </si>
  <si>
    <t>993 Lakeview St</t>
  </si>
  <si>
    <t>586 Church St</t>
  </si>
  <si>
    <t>142 13th St</t>
  </si>
  <si>
    <t>309 Jefferson St</t>
  </si>
  <si>
    <t>927 Main St</t>
  </si>
  <si>
    <t>69 Spruce St</t>
  </si>
  <si>
    <t>176 Ridge St</t>
  </si>
  <si>
    <t>234 13th St</t>
  </si>
  <si>
    <t>285 Jackson St</t>
  </si>
  <si>
    <t>148 10th St</t>
  </si>
  <si>
    <t>340 Johnson St</t>
  </si>
  <si>
    <t>393 Madison St</t>
  </si>
  <si>
    <t>222 Cherry St</t>
  </si>
  <si>
    <t>256 Willow St</t>
  </si>
  <si>
    <t>782 Dogwood St</t>
  </si>
  <si>
    <t>93 South St</t>
  </si>
  <si>
    <t>697 11th St</t>
  </si>
  <si>
    <t>639 13th St</t>
  </si>
  <si>
    <t>804 Meadow St</t>
  </si>
  <si>
    <t>796 North St</t>
  </si>
  <si>
    <t>991 Willow St</t>
  </si>
  <si>
    <t>417 River St</t>
  </si>
  <si>
    <t>596 8th St</t>
  </si>
  <si>
    <t>793 Dogwood St</t>
  </si>
  <si>
    <t>575 Center St</t>
  </si>
  <si>
    <t>199 4th St</t>
  </si>
  <si>
    <t>199 12th St</t>
  </si>
  <si>
    <t>132 Washington St</t>
  </si>
  <si>
    <t>559 Adams St</t>
  </si>
  <si>
    <t>400 Jackson St</t>
  </si>
  <si>
    <t>355 Maple St</t>
  </si>
  <si>
    <t>189 Center St</t>
  </si>
  <si>
    <t>687 12th St</t>
  </si>
  <si>
    <t>201 Willow St</t>
  </si>
  <si>
    <t>770 Wilson St</t>
  </si>
  <si>
    <t>943 Cherry St</t>
  </si>
  <si>
    <t>238 10th St</t>
  </si>
  <si>
    <t>393 Elm St</t>
  </si>
  <si>
    <t>588 Wilson St</t>
  </si>
  <si>
    <t>565 Adams St</t>
  </si>
  <si>
    <t>728 Johnson St</t>
  </si>
  <si>
    <t>600 Lincoln St</t>
  </si>
  <si>
    <t>513 Willow St</t>
  </si>
  <si>
    <t>898 9th St</t>
  </si>
  <si>
    <t>211 South St</t>
  </si>
  <si>
    <t>488 Maple St</t>
  </si>
  <si>
    <t>469 Chestnut St</t>
  </si>
  <si>
    <t>50 Chestnut St</t>
  </si>
  <si>
    <t>28 Johnson St</t>
  </si>
  <si>
    <t>900 South St</t>
  </si>
  <si>
    <t>377 12th St</t>
  </si>
  <si>
    <t>494 Jackson St</t>
  </si>
  <si>
    <t>414 1st St</t>
  </si>
  <si>
    <t>248 Lincoln St</t>
  </si>
  <si>
    <t>112 Lakeview St</t>
  </si>
  <si>
    <t>903 Jefferson St</t>
  </si>
  <si>
    <t>54 Maple St</t>
  </si>
  <si>
    <t>21 5th St</t>
  </si>
  <si>
    <t>683 Center St</t>
  </si>
  <si>
    <t>630 Lincoln St</t>
  </si>
  <si>
    <t>836 Spruce St</t>
  </si>
  <si>
    <t>521 7th St</t>
  </si>
  <si>
    <t>876 13th St</t>
  </si>
  <si>
    <t>20 Walnut St</t>
  </si>
  <si>
    <t>432 2nd St</t>
  </si>
  <si>
    <t>930 Cherry St</t>
  </si>
  <si>
    <t>332 Highland St</t>
  </si>
  <si>
    <t>20 West St</t>
  </si>
  <si>
    <t>13 12th St</t>
  </si>
  <si>
    <t>819 South St</t>
  </si>
  <si>
    <t>652 River St</t>
  </si>
  <si>
    <t>86 14th St</t>
  </si>
  <si>
    <t>31 9th St</t>
  </si>
  <si>
    <t>838 Lincoln St</t>
  </si>
  <si>
    <t>84 Madison St</t>
  </si>
  <si>
    <t>281 Walnut St</t>
  </si>
  <si>
    <t>787 7th St</t>
  </si>
  <si>
    <t>406 Cherry St</t>
  </si>
  <si>
    <t>283 Adams St</t>
  </si>
  <si>
    <t>685 Elm St</t>
  </si>
  <si>
    <t>223 8th St</t>
  </si>
  <si>
    <t>519 Wilson St</t>
  </si>
  <si>
    <t>773 Maple St</t>
  </si>
  <si>
    <t>254 West St</t>
  </si>
  <si>
    <t>546 Adams St</t>
  </si>
  <si>
    <t>799 Spruce St</t>
  </si>
  <si>
    <t>696 Park St</t>
  </si>
  <si>
    <t>646 South St</t>
  </si>
  <si>
    <t>500 Church St</t>
  </si>
  <si>
    <t>998 5th St</t>
  </si>
  <si>
    <t>545 Lakeview St</t>
  </si>
  <si>
    <t>877 11th St</t>
  </si>
  <si>
    <t>18 Washington St</t>
  </si>
  <si>
    <t>714 5th St</t>
  </si>
  <si>
    <t>8 Center St</t>
  </si>
  <si>
    <t>670 Cherry St</t>
  </si>
  <si>
    <t>430 West St</t>
  </si>
  <si>
    <t>938 8th St</t>
  </si>
  <si>
    <t>51 Jackson St</t>
  </si>
  <si>
    <t>947 Church St</t>
  </si>
  <si>
    <t>898 Lake St</t>
  </si>
  <si>
    <t>410 Sunset St</t>
  </si>
  <si>
    <t>382 9th St</t>
  </si>
  <si>
    <t>328 Highland St</t>
  </si>
  <si>
    <t>759 Chestnut St</t>
  </si>
  <si>
    <t>349 South St</t>
  </si>
  <si>
    <t>290 Cedar St</t>
  </si>
  <si>
    <t>226 5th St</t>
  </si>
  <si>
    <t>426 South St</t>
  </si>
  <si>
    <t>34 Center St</t>
  </si>
  <si>
    <t>249 12th St</t>
  </si>
  <si>
    <t>440 10th St</t>
  </si>
  <si>
    <t>175 7th St</t>
  </si>
  <si>
    <t>467 Forest St</t>
  </si>
  <si>
    <t>807 Lakeview St</t>
  </si>
  <si>
    <t>284 Johnson St</t>
  </si>
  <si>
    <t>20 Jefferson St</t>
  </si>
  <si>
    <t>255 North St</t>
  </si>
  <si>
    <t>965 12th St</t>
  </si>
  <si>
    <t>739 Washington St</t>
  </si>
  <si>
    <t>980 Park St</t>
  </si>
  <si>
    <t>490 14th St</t>
  </si>
  <si>
    <t>343 West St</t>
  </si>
  <si>
    <t>993 Adams St</t>
  </si>
  <si>
    <t>734 Ridge St</t>
  </si>
  <si>
    <t>985 Jefferson St</t>
  </si>
  <si>
    <t>950 Meadow St</t>
  </si>
  <si>
    <t>639 Meadow St</t>
  </si>
  <si>
    <t>929 9th St</t>
  </si>
  <si>
    <t>2 North St</t>
  </si>
  <si>
    <t>669 10th St</t>
  </si>
  <si>
    <t>157 Chestnut St</t>
  </si>
  <si>
    <t>278 Adams St</t>
  </si>
  <si>
    <t>70 4th St</t>
  </si>
  <si>
    <t>252 Wilson St</t>
  </si>
  <si>
    <t>327 2nd St</t>
  </si>
  <si>
    <t>271 Lake St</t>
  </si>
  <si>
    <t>246 Lake St</t>
  </si>
  <si>
    <t>426 6th St</t>
  </si>
  <si>
    <t>395 5th St</t>
  </si>
  <si>
    <t>266 4th St</t>
  </si>
  <si>
    <t>983 Meadow St</t>
  </si>
  <si>
    <t>517 Pine St</t>
  </si>
  <si>
    <t>842 10th St</t>
  </si>
  <si>
    <t>807 West St</t>
  </si>
  <si>
    <t>760 Willow St</t>
  </si>
  <si>
    <t>392 Ridge St</t>
  </si>
  <si>
    <t>963 Jefferson St</t>
  </si>
  <si>
    <t>370 West St</t>
  </si>
  <si>
    <t>982 Wilson St</t>
  </si>
  <si>
    <t>750 Ridge St</t>
  </si>
  <si>
    <t>254 Center St</t>
  </si>
  <si>
    <t>982 River St</t>
  </si>
  <si>
    <t>789 Elm St</t>
  </si>
  <si>
    <t>75 Highland St</t>
  </si>
  <si>
    <t>228 Cherry St</t>
  </si>
  <si>
    <t>813 River St</t>
  </si>
  <si>
    <t>367 Lake St</t>
  </si>
  <si>
    <t>182 Church St</t>
  </si>
  <si>
    <t>719 Lincoln St</t>
  </si>
  <si>
    <t>219 Wilson St</t>
  </si>
  <si>
    <t>528 Hickory St</t>
  </si>
  <si>
    <t>578 Madison St</t>
  </si>
  <si>
    <t>392 Meadow St</t>
  </si>
  <si>
    <t>112 Walnut St</t>
  </si>
  <si>
    <t>913 Park St</t>
  </si>
  <si>
    <t>100 7th St</t>
  </si>
  <si>
    <t>949 Walnut St</t>
  </si>
  <si>
    <t>176 Adams St</t>
  </si>
  <si>
    <t>674 Jackson St</t>
  </si>
  <si>
    <t>96 14th St</t>
  </si>
  <si>
    <t>657 9th St</t>
  </si>
  <si>
    <t>263 11th St</t>
  </si>
  <si>
    <t>12 5th St</t>
  </si>
  <si>
    <t>769 Wilson St</t>
  </si>
  <si>
    <t>505 Jackson St</t>
  </si>
  <si>
    <t>292 14th St</t>
  </si>
  <si>
    <t>449 Madison St</t>
  </si>
  <si>
    <t>999 Walnut St</t>
  </si>
  <si>
    <t>673 Chestnut St</t>
  </si>
  <si>
    <t>456 Ridge St</t>
  </si>
  <si>
    <t>869 11th St</t>
  </si>
  <si>
    <t>379 Adams St</t>
  </si>
  <si>
    <t>748 Lakeview St</t>
  </si>
  <si>
    <t>104 South St</t>
  </si>
  <si>
    <t>135 4th St</t>
  </si>
  <si>
    <t>812 Church St</t>
  </si>
  <si>
    <t>805 Lake St</t>
  </si>
  <si>
    <t>742 Chestnut St</t>
  </si>
  <si>
    <t>320 4th St</t>
  </si>
  <si>
    <t>175 12th St</t>
  </si>
  <si>
    <t>355 Cedar St</t>
  </si>
  <si>
    <t>135 Hill St</t>
  </si>
  <si>
    <t>913 Spruce St</t>
  </si>
  <si>
    <t>803 Spruce St</t>
  </si>
  <si>
    <t>628 Sunset St</t>
  </si>
  <si>
    <t>408 Chestnut St</t>
  </si>
  <si>
    <t>548 Lincoln St</t>
  </si>
  <si>
    <t>347 Lake St</t>
  </si>
  <si>
    <t>157 Elm St</t>
  </si>
  <si>
    <t>422 Walnut St</t>
  </si>
  <si>
    <t>100 Sunset St</t>
  </si>
  <si>
    <t>999 Chestnut St</t>
  </si>
  <si>
    <t>425 Forest St</t>
  </si>
  <si>
    <t>659 1st St</t>
  </si>
  <si>
    <t>820 6th St</t>
  </si>
  <si>
    <t>190 Pine St</t>
  </si>
  <si>
    <t>920 Forest St</t>
  </si>
  <si>
    <t>124 Highland St</t>
  </si>
  <si>
    <t>520 6th St</t>
  </si>
  <si>
    <t>530 Cedar St</t>
  </si>
  <si>
    <t>907 Lake St</t>
  </si>
  <si>
    <t>352 Willow St</t>
  </si>
  <si>
    <t>544 Pine St</t>
  </si>
  <si>
    <t>864 4th St</t>
  </si>
  <si>
    <t>452 Elm St</t>
  </si>
  <si>
    <t>373 Sunset St</t>
  </si>
  <si>
    <t>99 Park St</t>
  </si>
  <si>
    <t>492 Highland St</t>
  </si>
  <si>
    <t>130 Main St</t>
  </si>
  <si>
    <t>167 Cedar St</t>
  </si>
  <si>
    <t>341 1st St</t>
  </si>
  <si>
    <t>235 River St</t>
  </si>
  <si>
    <t>86 Willow St</t>
  </si>
  <si>
    <t>910 West St</t>
  </si>
  <si>
    <t>738 Wilson St</t>
  </si>
  <si>
    <t>110 2nd St</t>
  </si>
  <si>
    <t>263 Walnut St</t>
  </si>
  <si>
    <t>727 Washington St</t>
  </si>
  <si>
    <t>308 South St</t>
  </si>
  <si>
    <t>614 North St</t>
  </si>
  <si>
    <t>190 Walnut St</t>
  </si>
  <si>
    <t>526 10th St</t>
  </si>
  <si>
    <t>110 Park St</t>
  </si>
  <si>
    <t>116 Sunset St</t>
  </si>
  <si>
    <t>551 Church St</t>
  </si>
  <si>
    <t>801 11th St</t>
  </si>
  <si>
    <t>708 Adams St</t>
  </si>
  <si>
    <t>697 Church St</t>
  </si>
  <si>
    <t>461 Maple St</t>
  </si>
  <si>
    <t>976 Johnson St</t>
  </si>
  <si>
    <t>301 Main St</t>
  </si>
  <si>
    <t>563 Willow St</t>
  </si>
  <si>
    <t>209 Washington St</t>
  </si>
  <si>
    <t>55 West St</t>
  </si>
  <si>
    <t>871 Dogwood St</t>
  </si>
  <si>
    <t>922 8th St</t>
  </si>
  <si>
    <t>655 Adams St</t>
  </si>
  <si>
    <t>143 Jefferson St</t>
  </si>
  <si>
    <t>768 Chestnut St</t>
  </si>
  <si>
    <t>732 Lake St</t>
  </si>
  <si>
    <t>28 1st St</t>
  </si>
  <si>
    <t>512 Walnut St</t>
  </si>
  <si>
    <t>91 5th St</t>
  </si>
  <si>
    <t>5 7th St</t>
  </si>
  <si>
    <t>239 14th St</t>
  </si>
  <si>
    <t>19 Adams St</t>
  </si>
  <si>
    <t>457 Johnson St</t>
  </si>
  <si>
    <t>821 Madison St</t>
  </si>
  <si>
    <t>42 River St</t>
  </si>
  <si>
    <t>698 Madison St</t>
  </si>
  <si>
    <t>377 Forest St</t>
  </si>
  <si>
    <t>100 6th St</t>
  </si>
  <si>
    <t>602 Jackson St</t>
  </si>
  <si>
    <t>433 West St</t>
  </si>
  <si>
    <t>956 North St</t>
  </si>
  <si>
    <t>301 4th St</t>
  </si>
  <si>
    <t>130 10th St</t>
  </si>
  <si>
    <t>717 12th St</t>
  </si>
  <si>
    <t>313 Hill St</t>
  </si>
  <si>
    <t>581 Hickory St</t>
  </si>
  <si>
    <t>333 Adams St</t>
  </si>
  <si>
    <t>268 12th St</t>
  </si>
  <si>
    <t>108 9th St</t>
  </si>
  <si>
    <t>659 5th St</t>
  </si>
  <si>
    <t>493 Hill St</t>
  </si>
  <si>
    <t>847 River St</t>
  </si>
  <si>
    <t>294 Elm St</t>
  </si>
  <si>
    <t>157 Lakeview St</t>
  </si>
  <si>
    <t>865 1st St</t>
  </si>
  <si>
    <t>392 6th St</t>
  </si>
  <si>
    <t>483 Park St</t>
  </si>
  <si>
    <t>692 Cherry St</t>
  </si>
  <si>
    <t>140 Sunset St</t>
  </si>
  <si>
    <t>64 Meadow St</t>
  </si>
  <si>
    <t>269 Elm St</t>
  </si>
  <si>
    <t>338 Hickory St</t>
  </si>
  <si>
    <t>663 Lake St</t>
  </si>
  <si>
    <t>386 Johnson St</t>
  </si>
  <si>
    <t>620 River St</t>
  </si>
  <si>
    <t>670 Johnson St</t>
  </si>
  <si>
    <t>31 Adams St</t>
  </si>
  <si>
    <t>541 Lakeview St</t>
  </si>
  <si>
    <t>155 1st St</t>
  </si>
  <si>
    <t>612 Adams St</t>
  </si>
  <si>
    <t>447 Cherry St</t>
  </si>
  <si>
    <t>143 12th St</t>
  </si>
  <si>
    <t>707 Lincoln St</t>
  </si>
  <si>
    <t>664 14th St</t>
  </si>
  <si>
    <t>107 Elm St</t>
  </si>
  <si>
    <t>779 8th St</t>
  </si>
  <si>
    <t>973 12th St</t>
  </si>
  <si>
    <t>484 12th St</t>
  </si>
  <si>
    <t>29 Wilson St</t>
  </si>
  <si>
    <t>119 12th St</t>
  </si>
  <si>
    <t>591 Jefferson St</t>
  </si>
  <si>
    <t>260 Forest St</t>
  </si>
  <si>
    <t>776 10th St</t>
  </si>
  <si>
    <t>700 13th St</t>
  </si>
  <si>
    <t>679 6th St</t>
  </si>
  <si>
    <t>827 Elm St</t>
  </si>
  <si>
    <t>737 Pine St</t>
  </si>
  <si>
    <t>955 Ridge St</t>
  </si>
  <si>
    <t>818 Chestnut St</t>
  </si>
  <si>
    <t>675 Lincoln St</t>
  </si>
  <si>
    <t>141 Meadow St</t>
  </si>
  <si>
    <t>461 Sunset St</t>
  </si>
  <si>
    <t>627 Dogwood St</t>
  </si>
  <si>
    <t>977 Washington St</t>
  </si>
  <si>
    <t>434 Madison St</t>
  </si>
  <si>
    <t>161 Hickory St</t>
  </si>
  <si>
    <t>746 West St</t>
  </si>
  <si>
    <t>984 Church St</t>
  </si>
  <si>
    <t>318 Cherry St</t>
  </si>
  <si>
    <t>768 Johnson St</t>
  </si>
  <si>
    <t>693 Highland St</t>
  </si>
  <si>
    <t>6 South St</t>
  </si>
  <si>
    <t>391 North St</t>
  </si>
  <si>
    <t>525 Madison St</t>
  </si>
  <si>
    <t>120 Highland St</t>
  </si>
  <si>
    <t>142 Johnson St</t>
  </si>
  <si>
    <t>547 Cherry St</t>
  </si>
  <si>
    <t>333 Jefferson St</t>
  </si>
  <si>
    <t>79 2nd St</t>
  </si>
  <si>
    <t>923 10th St</t>
  </si>
  <si>
    <t>417 12th St</t>
  </si>
  <si>
    <t>795 6th St</t>
  </si>
  <si>
    <t>409 Lake St</t>
  </si>
  <si>
    <t>968 Washington St</t>
  </si>
  <si>
    <t>923 12th St</t>
  </si>
  <si>
    <t>496 14th St</t>
  </si>
  <si>
    <t>50 Sunset St</t>
  </si>
  <si>
    <t>602 12th St</t>
  </si>
  <si>
    <t>719 Pine St</t>
  </si>
  <si>
    <t>622 Spruce St</t>
  </si>
  <si>
    <t>167 Hickory St</t>
  </si>
  <si>
    <t>864 Lakeview St</t>
  </si>
  <si>
    <t>80 6th St</t>
  </si>
  <si>
    <t>974 12th St</t>
  </si>
  <si>
    <t>106 River St</t>
  </si>
  <si>
    <t>261 Cherry St</t>
  </si>
  <si>
    <t>963 10th St</t>
  </si>
  <si>
    <t>845 Hickory St</t>
  </si>
  <si>
    <t>277 Walnut St</t>
  </si>
  <si>
    <t>298 South St</t>
  </si>
  <si>
    <t>859 Lake St</t>
  </si>
  <si>
    <t>356 Wilson St</t>
  </si>
  <si>
    <t>286 Spruce St</t>
  </si>
  <si>
    <t>382 13th St</t>
  </si>
  <si>
    <t>332 Willow St</t>
  </si>
  <si>
    <t>142 Jackson St</t>
  </si>
  <si>
    <t>396 Willow St</t>
  </si>
  <si>
    <t>840 Hill St</t>
  </si>
  <si>
    <t>271 Jefferson St</t>
  </si>
  <si>
    <t>213 Sunset St</t>
  </si>
  <si>
    <t>519 10th St</t>
  </si>
  <si>
    <t>946 Washington St</t>
  </si>
  <si>
    <t>140 Main St</t>
  </si>
  <si>
    <t>733 Johnson St</t>
  </si>
  <si>
    <t>419 Hill St</t>
  </si>
  <si>
    <t>560 11th St</t>
  </si>
  <si>
    <t>487 Meadow St</t>
  </si>
  <si>
    <t>350 Sunset St</t>
  </si>
  <si>
    <t>757 Washington St</t>
  </si>
  <si>
    <t>430 Lakeview St</t>
  </si>
  <si>
    <t>841 4th St</t>
  </si>
  <si>
    <t>556 Hickory St</t>
  </si>
  <si>
    <t>502 River St</t>
  </si>
  <si>
    <t>624 1st St</t>
  </si>
  <si>
    <t>790 10th St</t>
  </si>
  <si>
    <t>134 Walnut St</t>
  </si>
  <si>
    <t>798 Johnson St</t>
  </si>
  <si>
    <t>131 North St</t>
  </si>
  <si>
    <t>88 Washington St</t>
  </si>
  <si>
    <t>508 1st St</t>
  </si>
  <si>
    <t>490 Madison St</t>
  </si>
  <si>
    <t>86 South St</t>
  </si>
  <si>
    <t>190 Elm St</t>
  </si>
  <si>
    <t>207 West St</t>
  </si>
  <si>
    <t>927 Forest St</t>
  </si>
  <si>
    <t>162 Elm St</t>
  </si>
  <si>
    <t>552 Highland St</t>
  </si>
  <si>
    <t>861 Church St</t>
  </si>
  <si>
    <t>973 1st St</t>
  </si>
  <si>
    <t>469 River St</t>
  </si>
  <si>
    <t>833 8th St</t>
  </si>
  <si>
    <t>408 Pine St</t>
  </si>
  <si>
    <t>543 Wilson St</t>
  </si>
  <si>
    <t>381 12th St</t>
  </si>
  <si>
    <t>807 Madison St</t>
  </si>
  <si>
    <t>160 9th St</t>
  </si>
  <si>
    <t>297 12th St</t>
  </si>
  <si>
    <t>270 Lake St</t>
  </si>
  <si>
    <t>736 Meadow St</t>
  </si>
  <si>
    <t>443 2nd St</t>
  </si>
  <si>
    <t>64 Center St</t>
  </si>
  <si>
    <t>691 Adams St</t>
  </si>
  <si>
    <t>625 Adams St</t>
  </si>
  <si>
    <t>257 Chestnut St</t>
  </si>
  <si>
    <t>76 13th St</t>
  </si>
  <si>
    <t>538 14th St</t>
  </si>
  <si>
    <t>424 9th St</t>
  </si>
  <si>
    <t>775 River St</t>
  </si>
  <si>
    <t>204 South St</t>
  </si>
  <si>
    <t>843 5th St</t>
  </si>
  <si>
    <t>782 Walnut St</t>
  </si>
  <si>
    <t>407 4th St</t>
  </si>
  <si>
    <t>901 Highland St</t>
  </si>
  <si>
    <t>998 Hickory St</t>
  </si>
  <si>
    <t>466 Washington St</t>
  </si>
  <si>
    <t>131 Church St</t>
  </si>
  <si>
    <t>19 Ridge St</t>
  </si>
  <si>
    <t>648 Meadow St</t>
  </si>
  <si>
    <t>241 Hill St</t>
  </si>
  <si>
    <t>874 Spruce St</t>
  </si>
  <si>
    <t>450 Forest St</t>
  </si>
  <si>
    <t>861 Chestnut St</t>
  </si>
  <si>
    <t>166 7th St</t>
  </si>
  <si>
    <t>904 12th St</t>
  </si>
  <si>
    <t>631 Center St</t>
  </si>
  <si>
    <t>183 8th St</t>
  </si>
  <si>
    <t>981 Johnson St</t>
  </si>
  <si>
    <t>515 Maple St</t>
  </si>
  <si>
    <t>539 14th St</t>
  </si>
  <si>
    <t>338 Washington St</t>
  </si>
  <si>
    <t>746 North St</t>
  </si>
  <si>
    <t>245 Sunset St</t>
  </si>
  <si>
    <t>61 10th St</t>
  </si>
  <si>
    <t>636 12th St</t>
  </si>
  <si>
    <t>224 6th St</t>
  </si>
  <si>
    <t>919 Forest St</t>
  </si>
  <si>
    <t>430 Center St</t>
  </si>
  <si>
    <t>335 Lakeview St</t>
  </si>
  <si>
    <t>503 Maple St</t>
  </si>
  <si>
    <t>787 10th St</t>
  </si>
  <si>
    <t>152 West St</t>
  </si>
  <si>
    <t>894 Sunset St</t>
  </si>
  <si>
    <t>473 Elm St</t>
  </si>
  <si>
    <t>557 Hickory St</t>
  </si>
  <si>
    <t>539 Elm St</t>
  </si>
  <si>
    <t>260 5th St</t>
  </si>
  <si>
    <t>71 Main St</t>
  </si>
  <si>
    <t>568 Lake St</t>
  </si>
  <si>
    <t>403 Highland St</t>
  </si>
  <si>
    <t>730 Cedar St</t>
  </si>
  <si>
    <t>946 Meadow St</t>
  </si>
  <si>
    <t>168 Hill St</t>
  </si>
  <si>
    <t>832 8th St</t>
  </si>
  <si>
    <t>193 Maple St</t>
  </si>
  <si>
    <t>989 11th St</t>
  </si>
  <si>
    <t>615 Washington St</t>
  </si>
  <si>
    <t>176 7th St</t>
  </si>
  <si>
    <t>572 12th St</t>
  </si>
  <si>
    <t>44 Forest St</t>
  </si>
  <si>
    <t>190 Park St</t>
  </si>
  <si>
    <t>698 Wilson St</t>
  </si>
  <si>
    <t>207 Pine St</t>
  </si>
  <si>
    <t>290 Adams St</t>
  </si>
  <si>
    <t>390 Cherry St</t>
  </si>
  <si>
    <t>700 Highland St</t>
  </si>
  <si>
    <t>883 4th St</t>
  </si>
  <si>
    <t>46 Lakeview St</t>
  </si>
  <si>
    <t>384 Adams St</t>
  </si>
  <si>
    <t>815 Madison St</t>
  </si>
  <si>
    <t>979 Dogwood St</t>
  </si>
  <si>
    <t>990 Wilson St</t>
  </si>
  <si>
    <t>214 2nd St</t>
  </si>
  <si>
    <t>377 7th St</t>
  </si>
  <si>
    <t>714 1st St</t>
  </si>
  <si>
    <t>781 Willow St</t>
  </si>
  <si>
    <t>800 Main St</t>
  </si>
  <si>
    <t>36 Spruce St</t>
  </si>
  <si>
    <t>407 Lincoln St</t>
  </si>
  <si>
    <t>174 Madison St</t>
  </si>
  <si>
    <t>683 Walnut St</t>
  </si>
  <si>
    <t>269 Madison St</t>
  </si>
  <si>
    <t>476 Washington St</t>
  </si>
  <si>
    <t>448 Washington St</t>
  </si>
  <si>
    <t>345 6th St</t>
  </si>
  <si>
    <t>891 Meadow St</t>
  </si>
  <si>
    <t>374 8th St</t>
  </si>
  <si>
    <t>506 Cherry St</t>
  </si>
  <si>
    <t>800 8th St</t>
  </si>
  <si>
    <t>262 River St</t>
  </si>
  <si>
    <t>793 9th St</t>
  </si>
  <si>
    <t>695 Wilson St</t>
  </si>
  <si>
    <t>44 14th St</t>
  </si>
  <si>
    <t>986 Dogwood St</t>
  </si>
  <si>
    <t>207 Center St</t>
  </si>
  <si>
    <t>251 Madison St</t>
  </si>
  <si>
    <t>770 4th St</t>
  </si>
  <si>
    <t>248 8th St</t>
  </si>
  <si>
    <t>30 Park St</t>
  </si>
  <si>
    <t>268 Chestnut St</t>
  </si>
  <si>
    <t>5 12th St</t>
  </si>
  <si>
    <t>213 10th St</t>
  </si>
  <si>
    <t>739 West St</t>
  </si>
  <si>
    <t>602 Chestnut St</t>
  </si>
  <si>
    <t>408 Wilson St</t>
  </si>
  <si>
    <t>608 Dogwood St</t>
  </si>
  <si>
    <t>200 Lake St</t>
  </si>
  <si>
    <t>792 Washington St</t>
  </si>
  <si>
    <t>253 14th St</t>
  </si>
  <si>
    <t>855 8th St</t>
  </si>
  <si>
    <t>350 Johnson St</t>
  </si>
  <si>
    <t>825 Sunset St</t>
  </si>
  <si>
    <t>902 Center St</t>
  </si>
  <si>
    <t>827 6th St</t>
  </si>
  <si>
    <t>891 Maple St</t>
  </si>
  <si>
    <t>450 Spruce St</t>
  </si>
  <si>
    <t>472 Adams St</t>
  </si>
  <si>
    <t>389 13th St</t>
  </si>
  <si>
    <t>579 Chestnut St</t>
  </si>
  <si>
    <t>506 Hickory St</t>
  </si>
  <si>
    <t>928 Center St</t>
  </si>
  <si>
    <t>965 Walnut St</t>
  </si>
  <si>
    <t>42 9th St</t>
  </si>
  <si>
    <t>459 1st St</t>
  </si>
  <si>
    <t>548 Adams St</t>
  </si>
  <si>
    <t>679 Lincoln St</t>
  </si>
  <si>
    <t>996 Walnut St</t>
  </si>
  <si>
    <t>412 Pine St</t>
  </si>
  <si>
    <t>496 Washington St</t>
  </si>
  <si>
    <t>101 Dogwood St</t>
  </si>
  <si>
    <t>84 Washington St</t>
  </si>
  <si>
    <t>87 Washington St</t>
  </si>
  <si>
    <t>426 8th St</t>
  </si>
  <si>
    <t>983 Wilson St</t>
  </si>
  <si>
    <t>103 Lincoln St</t>
  </si>
  <si>
    <t>504 Lakeview St</t>
  </si>
  <si>
    <t>729 5th St</t>
  </si>
  <si>
    <t>964 Maple St</t>
  </si>
  <si>
    <t>341 Jefferson St</t>
  </si>
  <si>
    <t>699 Dogwood St</t>
  </si>
  <si>
    <t>880 River St</t>
  </si>
  <si>
    <t>68 Church St</t>
  </si>
  <si>
    <t>808 Meadow St</t>
  </si>
  <si>
    <t>272 Spruce St</t>
  </si>
  <si>
    <t>226 Jefferson St</t>
  </si>
  <si>
    <t>34 8th St</t>
  </si>
  <si>
    <t>354 River St</t>
  </si>
  <si>
    <t>651 Johnson St</t>
  </si>
  <si>
    <t>348 Main St</t>
  </si>
  <si>
    <t>277 Madison St</t>
  </si>
  <si>
    <t>188 West St</t>
  </si>
  <si>
    <t>105 Highland St</t>
  </si>
  <si>
    <t>96 6th St</t>
  </si>
  <si>
    <t>158 Forest St</t>
  </si>
  <si>
    <t>501 Willow St</t>
  </si>
  <si>
    <t>488 Lincoln St</t>
  </si>
  <si>
    <t>922 Forest St</t>
  </si>
  <si>
    <t>185 Lake St</t>
  </si>
  <si>
    <t>246 Forest St</t>
  </si>
  <si>
    <t>852 Willow St</t>
  </si>
  <si>
    <t>165 11th St</t>
  </si>
  <si>
    <t>574 Johnson St</t>
  </si>
  <si>
    <t>315 Center St</t>
  </si>
  <si>
    <t>383 Ridge St</t>
  </si>
  <si>
    <t>164 Jackson St</t>
  </si>
  <si>
    <t>228 9th St</t>
  </si>
  <si>
    <t>561 Dogwood St</t>
  </si>
  <si>
    <t>301 1st St</t>
  </si>
  <si>
    <t>905 Wilson St</t>
  </si>
  <si>
    <t>372 Meadow St</t>
  </si>
  <si>
    <t>849 Madison St</t>
  </si>
  <si>
    <t>447 4th St</t>
  </si>
  <si>
    <t>527 Pine St</t>
  </si>
  <si>
    <t>384 1st St</t>
  </si>
  <si>
    <t>452 1st St</t>
  </si>
  <si>
    <t>133 Spruce St</t>
  </si>
  <si>
    <t>224 4th St</t>
  </si>
  <si>
    <t>732 1st St</t>
  </si>
  <si>
    <t>215 Ridge St</t>
  </si>
  <si>
    <t>68 Hill St</t>
  </si>
  <si>
    <t>133 River St</t>
  </si>
  <si>
    <t>815 7th St</t>
  </si>
  <si>
    <t>510 Maple St</t>
  </si>
  <si>
    <t>399 8th St</t>
  </si>
  <si>
    <t>715 Walnut St</t>
  </si>
  <si>
    <t>39 4th St</t>
  </si>
  <si>
    <t>250 5th St</t>
  </si>
  <si>
    <t>938 Hill St</t>
  </si>
  <si>
    <t>774 Sunset St</t>
  </si>
  <si>
    <t>194 West St</t>
  </si>
  <si>
    <t>145 West St</t>
  </si>
  <si>
    <t>507 North St</t>
  </si>
  <si>
    <t>720 Sunset St</t>
  </si>
  <si>
    <t>293 Elm St</t>
  </si>
  <si>
    <t>863 5th St</t>
  </si>
  <si>
    <t>343 Walnut St</t>
  </si>
  <si>
    <t>921 8th St</t>
  </si>
  <si>
    <t>148 Cherry St</t>
  </si>
  <si>
    <t>170 9th St</t>
  </si>
  <si>
    <t>446 Wilson St</t>
  </si>
  <si>
    <t>442 Lake St</t>
  </si>
  <si>
    <t>700 Lakeview St</t>
  </si>
  <si>
    <t>273 Forest St</t>
  </si>
  <si>
    <t>204 Elm St</t>
  </si>
  <si>
    <t>270 Highland St</t>
  </si>
  <si>
    <t>450 South St</t>
  </si>
  <si>
    <t>154 Hickory St</t>
  </si>
  <si>
    <t>127 Forest St</t>
  </si>
  <si>
    <t>211 8th St</t>
  </si>
  <si>
    <t>565 South St</t>
  </si>
  <si>
    <t>790 8th St</t>
  </si>
  <si>
    <t>956 Lake St</t>
  </si>
  <si>
    <t>414 6th St</t>
  </si>
  <si>
    <t>822 River St</t>
  </si>
  <si>
    <t>424 Cedar St</t>
  </si>
  <si>
    <t>674 11th St</t>
  </si>
  <si>
    <t>807 Sunset St</t>
  </si>
  <si>
    <t>675 Dogwood St</t>
  </si>
  <si>
    <t>948 Madison St</t>
  </si>
  <si>
    <t>509 Washington St</t>
  </si>
  <si>
    <t>569 7th St</t>
  </si>
  <si>
    <t>761 River St</t>
  </si>
  <si>
    <t>457 Highland St</t>
  </si>
  <si>
    <t>388 14th St</t>
  </si>
  <si>
    <t>800 Washington St</t>
  </si>
  <si>
    <t>971 Washington St</t>
  </si>
  <si>
    <t>639 4th St</t>
  </si>
  <si>
    <t>372 8th St</t>
  </si>
  <si>
    <t>262 Dogwood St</t>
  </si>
  <si>
    <t>654 13th St</t>
  </si>
  <si>
    <t>207 South St</t>
  </si>
  <si>
    <t>172 Lakeview St</t>
  </si>
  <si>
    <t>288 Elm St</t>
  </si>
  <si>
    <t>726 Walnut St</t>
  </si>
  <si>
    <t>309 Main St</t>
  </si>
  <si>
    <t>210 Ridge St</t>
  </si>
  <si>
    <t>529 Ridge St</t>
  </si>
  <si>
    <t>344 Main St</t>
  </si>
  <si>
    <t>371 Dogwood St</t>
  </si>
  <si>
    <t>179 Cedar St</t>
  </si>
  <si>
    <t>727 Elm St</t>
  </si>
  <si>
    <t>23 Walnut St</t>
  </si>
  <si>
    <t>987 5th St</t>
  </si>
  <si>
    <t>309 Washington St</t>
  </si>
  <si>
    <t>14 West St</t>
  </si>
  <si>
    <t>336 Dogwood St</t>
  </si>
  <si>
    <t>891 Walnut St</t>
  </si>
  <si>
    <t>627 6th St</t>
  </si>
  <si>
    <t>232 Adams St</t>
  </si>
  <si>
    <t>892 1st St</t>
  </si>
  <si>
    <t>275 Elm St</t>
  </si>
  <si>
    <t>825 4th St</t>
  </si>
  <si>
    <t>803 4th St</t>
  </si>
  <si>
    <t>907 5th St</t>
  </si>
  <si>
    <t>443 South St</t>
  </si>
  <si>
    <t>513 13th St</t>
  </si>
  <si>
    <t>564 13th St</t>
  </si>
  <si>
    <t>943 Adams St</t>
  </si>
  <si>
    <t>254 Johnson St</t>
  </si>
  <si>
    <t>859 Sunset St</t>
  </si>
  <si>
    <t>501 Dogwood St</t>
  </si>
  <si>
    <t>159 5th St</t>
  </si>
  <si>
    <t>727 Spruce St</t>
  </si>
  <si>
    <t>267 10th St</t>
  </si>
  <si>
    <t>228 North St</t>
  </si>
  <si>
    <t>430 Dogwood St</t>
  </si>
  <si>
    <t>579 Highland St</t>
  </si>
  <si>
    <t>217 Highland St</t>
  </si>
  <si>
    <t>511 Madison St</t>
  </si>
  <si>
    <t>960 Hickory St</t>
  </si>
  <si>
    <t>909 Highland St</t>
  </si>
  <si>
    <t>67 Walnut St</t>
  </si>
  <si>
    <t>291 Cedar St</t>
  </si>
  <si>
    <t>158 Madison St</t>
  </si>
  <si>
    <t>366 1st St</t>
  </si>
  <si>
    <t>958 Willow St</t>
  </si>
  <si>
    <t>930 Ridge St</t>
  </si>
  <si>
    <t>19 South St</t>
  </si>
  <si>
    <t>560 North St</t>
  </si>
  <si>
    <t>741 Wilson St</t>
  </si>
  <si>
    <t>998 Dogwood St</t>
  </si>
  <si>
    <t>641 Chestnut St</t>
  </si>
  <si>
    <t>474 Hickory St</t>
  </si>
  <si>
    <t>37 Jefferson St</t>
  </si>
  <si>
    <t>346 Jefferson St</t>
  </si>
  <si>
    <t>229 Lincoln St</t>
  </si>
  <si>
    <t>567 8th St</t>
  </si>
  <si>
    <t>524 Meadow St</t>
  </si>
  <si>
    <t>35 Main St</t>
  </si>
  <si>
    <t>888 Elm St</t>
  </si>
  <si>
    <t>268 Meadow St</t>
  </si>
  <si>
    <t>396 Walnut St</t>
  </si>
  <si>
    <t>456 Adams St</t>
  </si>
  <si>
    <t>765 Dogwood St</t>
  </si>
  <si>
    <t>243 Madison St</t>
  </si>
  <si>
    <t>398 Dogwood St</t>
  </si>
  <si>
    <t>409 Johnson St</t>
  </si>
  <si>
    <t>658 Johnson St</t>
  </si>
  <si>
    <t>549 Elm St</t>
  </si>
  <si>
    <t>290 Jackson St</t>
  </si>
  <si>
    <t>114 4th St</t>
  </si>
  <si>
    <t>159 Ridge St</t>
  </si>
  <si>
    <t>838 9th St</t>
  </si>
  <si>
    <t>895 6th St</t>
  </si>
  <si>
    <t>902 12th St</t>
  </si>
  <si>
    <t>977 Church St</t>
  </si>
  <si>
    <t>102 Madison St</t>
  </si>
  <si>
    <t>995 7th St</t>
  </si>
  <si>
    <t>790 Dogwood St</t>
  </si>
  <si>
    <t>393 Meadow St</t>
  </si>
  <si>
    <t>550 7th St</t>
  </si>
  <si>
    <t>227 Adams St</t>
  </si>
  <si>
    <t>141 1st St</t>
  </si>
  <si>
    <t>276 Forest St</t>
  </si>
  <si>
    <t>371 South St</t>
  </si>
  <si>
    <t>3 Wilson St</t>
  </si>
  <si>
    <t>995 River St</t>
  </si>
  <si>
    <t>485 14th St</t>
  </si>
  <si>
    <t>195 10th St</t>
  </si>
  <si>
    <t>721 Pine St</t>
  </si>
  <si>
    <t>436 Highland St</t>
  </si>
  <si>
    <t>562 10th St</t>
  </si>
  <si>
    <t>583 1st St</t>
  </si>
  <si>
    <t>832 Willow St</t>
  </si>
  <si>
    <t>468 Lakeview St</t>
  </si>
  <si>
    <t>528 Chestnut St</t>
  </si>
  <si>
    <t>65 River St</t>
  </si>
  <si>
    <t>22 Meadow St</t>
  </si>
  <si>
    <t>514 Church St</t>
  </si>
  <si>
    <t>670 13th St</t>
  </si>
  <si>
    <t>294 Cedar St</t>
  </si>
  <si>
    <t>562 Church St</t>
  </si>
  <si>
    <t>697 6th St</t>
  </si>
  <si>
    <t>419 Chestnut St</t>
  </si>
  <si>
    <t>705 Maple St</t>
  </si>
  <si>
    <t>100 Dogwood St</t>
  </si>
  <si>
    <t>693 Chestnut St</t>
  </si>
  <si>
    <t>783 Willow St</t>
  </si>
  <si>
    <t>599 Lakeview St</t>
  </si>
  <si>
    <t>91 Highland St</t>
  </si>
  <si>
    <t>664 Lincoln St</t>
  </si>
  <si>
    <t>990 Jackson St</t>
  </si>
  <si>
    <t>145 Johnson St</t>
  </si>
  <si>
    <t>106 Madison St</t>
  </si>
  <si>
    <t>57 Meadow St</t>
  </si>
  <si>
    <t>431 Wilson St</t>
  </si>
  <si>
    <t>579 Center St</t>
  </si>
  <si>
    <t>560 Jefferson St</t>
  </si>
  <si>
    <t>17 West St</t>
  </si>
  <si>
    <t>637 11th St</t>
  </si>
  <si>
    <t>300 Johnson St</t>
  </si>
  <si>
    <t>705 2nd St</t>
  </si>
  <si>
    <t>451 South St</t>
  </si>
  <si>
    <t>9 Willow St</t>
  </si>
  <si>
    <t>396 West St</t>
  </si>
  <si>
    <t>786 10th St</t>
  </si>
  <si>
    <t>330 Main St</t>
  </si>
  <si>
    <t>35 Lake St</t>
  </si>
  <si>
    <t>553 14th St</t>
  </si>
  <si>
    <t>113 Cedar St</t>
  </si>
  <si>
    <t>294 Chestnut St</t>
  </si>
  <si>
    <t>515 Cedar St</t>
  </si>
  <si>
    <t>375 6th St</t>
  </si>
  <si>
    <t>416 Madison St</t>
  </si>
  <si>
    <t>880 Cedar St</t>
  </si>
  <si>
    <t>482 4th St</t>
  </si>
  <si>
    <t>763 Forest St</t>
  </si>
  <si>
    <t>619 Main St</t>
  </si>
  <si>
    <t>432 Willow St</t>
  </si>
  <si>
    <t>118 Walnut St</t>
  </si>
  <si>
    <t>646 1st St</t>
  </si>
  <si>
    <t>662 Spruce St</t>
  </si>
  <si>
    <t>326 Hickory St</t>
  </si>
  <si>
    <t>829 River St</t>
  </si>
  <si>
    <t>82 13th St</t>
  </si>
  <si>
    <t>703 10th St</t>
  </si>
  <si>
    <t>609 1st St</t>
  </si>
  <si>
    <t>837 11th St</t>
  </si>
  <si>
    <t>163 Sunset St</t>
  </si>
  <si>
    <t>796 10th St</t>
  </si>
  <si>
    <t>472 Elm St</t>
  </si>
  <si>
    <t>65 North St</t>
  </si>
  <si>
    <t>178 Adams St</t>
  </si>
  <si>
    <t>454 7th St</t>
  </si>
  <si>
    <t>726 Lincoln St</t>
  </si>
  <si>
    <t>483 Hickory St</t>
  </si>
  <si>
    <t>210 Hill St</t>
  </si>
  <si>
    <t>29 8th St</t>
  </si>
  <si>
    <t>46 Maple St</t>
  </si>
  <si>
    <t>625 River St</t>
  </si>
  <si>
    <t>19 5th St</t>
  </si>
  <si>
    <t>235 Chestnut St</t>
  </si>
  <si>
    <t>849 Meadow St</t>
  </si>
  <si>
    <t>611 Lakeview St</t>
  </si>
  <si>
    <t>720 North St</t>
  </si>
  <si>
    <t>404 12th St</t>
  </si>
  <si>
    <t>651 Spruce St</t>
  </si>
  <si>
    <t>822 Adams St</t>
  </si>
  <si>
    <t>825 14th St</t>
  </si>
  <si>
    <t>825 11th St</t>
  </si>
  <si>
    <t>805 Hickory St</t>
  </si>
  <si>
    <t>832 West St</t>
  </si>
  <si>
    <t>837 Meadow St</t>
  </si>
  <si>
    <t>506 Sunset St</t>
  </si>
  <si>
    <t>238 Center St</t>
  </si>
  <si>
    <t>599 Chestnut St</t>
  </si>
  <si>
    <t>480 Main St</t>
  </si>
  <si>
    <t>981 West St</t>
  </si>
  <si>
    <t>236 Willow St</t>
  </si>
  <si>
    <t>171 South St</t>
  </si>
  <si>
    <t>654 West St</t>
  </si>
  <si>
    <t>392 Highland St</t>
  </si>
  <si>
    <t>728 Park St</t>
  </si>
  <si>
    <t>934 Lake St</t>
  </si>
  <si>
    <t>33 Elm St</t>
  </si>
  <si>
    <t>138 11th St</t>
  </si>
  <si>
    <t>382 Ridge St</t>
  </si>
  <si>
    <t>342 Hill St</t>
  </si>
  <si>
    <t>726 Jackson St</t>
  </si>
  <si>
    <t>571 9th St</t>
  </si>
  <si>
    <t>553 Pine St</t>
  </si>
  <si>
    <t>33 Willow St</t>
  </si>
  <si>
    <t>198 11th St</t>
  </si>
  <si>
    <t>149 Sunset St</t>
  </si>
  <si>
    <t>577 Sunset St</t>
  </si>
  <si>
    <t>491 Sunset St</t>
  </si>
  <si>
    <t>709 5th St</t>
  </si>
  <si>
    <t>99 Maple St</t>
  </si>
  <si>
    <t>267 Highland St</t>
  </si>
  <si>
    <t>373 Lincoln St</t>
  </si>
  <si>
    <t>492 North St</t>
  </si>
  <si>
    <t>22 Jackson St</t>
  </si>
  <si>
    <t>431 Hill St</t>
  </si>
  <si>
    <t>879 4th St</t>
  </si>
  <si>
    <t>638 Hickory St</t>
  </si>
  <si>
    <t>778 Dogwood St</t>
  </si>
  <si>
    <t>492 10th St</t>
  </si>
  <si>
    <t>134 Ridge St</t>
  </si>
  <si>
    <t>252 Willow St</t>
  </si>
  <si>
    <t>70 Cedar St</t>
  </si>
  <si>
    <t>642 14th St</t>
  </si>
  <si>
    <t>148 Ridge St</t>
  </si>
  <si>
    <t>801 Cherry St</t>
  </si>
  <si>
    <t>598 North St</t>
  </si>
  <si>
    <t>173 5th St</t>
  </si>
  <si>
    <t>954 Wilson St</t>
  </si>
  <si>
    <t>848 12th St</t>
  </si>
  <si>
    <t>889 Jefferson St</t>
  </si>
  <si>
    <t>212 Washington St</t>
  </si>
  <si>
    <t>189 North St</t>
  </si>
  <si>
    <t>947 Lincoln St</t>
  </si>
  <si>
    <t>135 Jackson St</t>
  </si>
  <si>
    <t>444 11th St</t>
  </si>
  <si>
    <t>686 Wilson St</t>
  </si>
  <si>
    <t>126 Elm St</t>
  </si>
  <si>
    <t>435 Forest St</t>
  </si>
  <si>
    <t>464 Wilson St</t>
  </si>
  <si>
    <t>410 Cherry St</t>
  </si>
  <si>
    <t>721 Church St</t>
  </si>
  <si>
    <t>719 Lake St</t>
  </si>
  <si>
    <t>335 South St</t>
  </si>
  <si>
    <t>755 9th St</t>
  </si>
  <si>
    <t>452 4th St</t>
  </si>
  <si>
    <t>659 South St</t>
  </si>
  <si>
    <t>912 Park St</t>
  </si>
  <si>
    <t>59 Jackson St</t>
  </si>
  <si>
    <t>992 Wilson St</t>
  </si>
  <si>
    <t>365 Chestnut St</t>
  </si>
  <si>
    <t>792 Lakeview St</t>
  </si>
  <si>
    <t>209 River St</t>
  </si>
  <si>
    <t>900 14th St</t>
  </si>
  <si>
    <t>560 Ridge St</t>
  </si>
  <si>
    <t>295 Center St</t>
  </si>
  <si>
    <t>474 Main St</t>
  </si>
  <si>
    <t>305 Lincoln St</t>
  </si>
  <si>
    <t>302 Pine St</t>
  </si>
  <si>
    <t>922 9th St</t>
  </si>
  <si>
    <t>215 Wilson St</t>
  </si>
  <si>
    <t>216 Willow St</t>
  </si>
  <si>
    <t>864 Sunset St</t>
  </si>
  <si>
    <t>953 Sunset St</t>
  </si>
  <si>
    <t>154 Forest St</t>
  </si>
  <si>
    <t>562 Pine St</t>
  </si>
  <si>
    <t>760 Madison St</t>
  </si>
  <si>
    <t>487 South St</t>
  </si>
  <si>
    <t>103 Sunset St</t>
  </si>
  <si>
    <t>561 South St</t>
  </si>
  <si>
    <t>278 Meadow St</t>
  </si>
  <si>
    <t>171 Wilson St</t>
  </si>
  <si>
    <t>972 Lake St</t>
  </si>
  <si>
    <t>696 Spruce St</t>
  </si>
  <si>
    <t>465 Highland St</t>
  </si>
  <si>
    <t>583 6th St</t>
  </si>
  <si>
    <t>292 10th St</t>
  </si>
  <si>
    <t>239 Sunset St</t>
  </si>
  <si>
    <t>539 4th St</t>
  </si>
  <si>
    <t>556 6th St</t>
  </si>
  <si>
    <t>912 Chestnut St</t>
  </si>
  <si>
    <t>314 11th St</t>
  </si>
  <si>
    <t>186 Center St</t>
  </si>
  <si>
    <t>956 Dogwood St</t>
  </si>
  <si>
    <t>948 Hickory St</t>
  </si>
  <si>
    <t>900 Washington St</t>
  </si>
  <si>
    <t>122 6th St</t>
  </si>
  <si>
    <t>542 Adams St</t>
  </si>
  <si>
    <t>743 Maple St</t>
  </si>
  <si>
    <t>799 Wilson St</t>
  </si>
  <si>
    <t>428 Center St</t>
  </si>
  <si>
    <t>512 Adams St</t>
  </si>
  <si>
    <t>253 Church St</t>
  </si>
  <si>
    <t>437 4th St</t>
  </si>
  <si>
    <t>417 Maple St</t>
  </si>
  <si>
    <t>887 Dogwood St</t>
  </si>
  <si>
    <t>459 Johnson St</t>
  </si>
  <si>
    <t>17 2nd St</t>
  </si>
  <si>
    <t>52 Chestnut St</t>
  </si>
  <si>
    <t>818 South St</t>
  </si>
  <si>
    <t>785 Dogwood St</t>
  </si>
  <si>
    <t>981 1st St</t>
  </si>
  <si>
    <t>593 Walnut St</t>
  </si>
  <si>
    <t>838 Park St</t>
  </si>
  <si>
    <t>680 Forest St</t>
  </si>
  <si>
    <t>865 11th St</t>
  </si>
  <si>
    <t>102 Walnut St</t>
  </si>
  <si>
    <t>199 Church St</t>
  </si>
  <si>
    <t>391 Dogwood St</t>
  </si>
  <si>
    <t>29 River St</t>
  </si>
  <si>
    <t>288 Cedar St</t>
  </si>
  <si>
    <t>166 Lincoln St</t>
  </si>
  <si>
    <t>849 River St</t>
  </si>
  <si>
    <t>376 Center St</t>
  </si>
  <si>
    <t>803 Jackson St</t>
  </si>
  <si>
    <t>127 9th St</t>
  </si>
  <si>
    <t>695 Jefferson St</t>
  </si>
  <si>
    <t>758 Maple St</t>
  </si>
  <si>
    <t>574 Adams St</t>
  </si>
  <si>
    <t>765 Sunset St</t>
  </si>
  <si>
    <t>744 Dogwood St</t>
  </si>
  <si>
    <t>566 7th St</t>
  </si>
  <si>
    <t>261 Church St</t>
  </si>
  <si>
    <t>389 Walnut St</t>
  </si>
  <si>
    <t>810 Highland St</t>
  </si>
  <si>
    <t>197 Park St</t>
  </si>
  <si>
    <t>760 6th St</t>
  </si>
  <si>
    <t>995 Lakeview St</t>
  </si>
  <si>
    <t>370 Hill St</t>
  </si>
  <si>
    <t>221 Spruce St</t>
  </si>
  <si>
    <t>934 1st St</t>
  </si>
  <si>
    <t>203 Spruce St</t>
  </si>
  <si>
    <t>662 11th St</t>
  </si>
  <si>
    <t>638 8th St</t>
  </si>
  <si>
    <t>314 Spruce St</t>
  </si>
  <si>
    <t>630 Lakeview St</t>
  </si>
  <si>
    <t>562 North St</t>
  </si>
  <si>
    <t>944 Park St</t>
  </si>
  <si>
    <t>24 South St</t>
  </si>
  <si>
    <t>8 12th St</t>
  </si>
  <si>
    <t>108 West St</t>
  </si>
  <si>
    <t>675 Hill St</t>
  </si>
  <si>
    <t>339 1st St</t>
  </si>
  <si>
    <t>944 South St</t>
  </si>
  <si>
    <t>389 Forest St</t>
  </si>
  <si>
    <t>777 2nd St</t>
  </si>
  <si>
    <t>811 Meadow St</t>
  </si>
  <si>
    <t>192 9th St</t>
  </si>
  <si>
    <t>589 Jackson St</t>
  </si>
  <si>
    <t>38 Elm St</t>
  </si>
  <si>
    <t>304 Madison St</t>
  </si>
  <si>
    <t>223 Highland St</t>
  </si>
  <si>
    <t>371 Jackson St</t>
  </si>
  <si>
    <t>470 Sunset St</t>
  </si>
  <si>
    <t>884 Lincoln St</t>
  </si>
  <si>
    <t>445 6th St</t>
  </si>
  <si>
    <t>839 South St</t>
  </si>
  <si>
    <t>819 Forest St</t>
  </si>
  <si>
    <t>269 Dogwood St</t>
  </si>
  <si>
    <t>7 6th St</t>
  </si>
  <si>
    <t>485 12th St</t>
  </si>
  <si>
    <t>726 Pine St</t>
  </si>
  <si>
    <t>896 Cherry St</t>
  </si>
  <si>
    <t>157 Washington St</t>
  </si>
  <si>
    <t>702 Sunset St</t>
  </si>
  <si>
    <t>73 Meadow St</t>
  </si>
  <si>
    <t>302 Chestnut St</t>
  </si>
  <si>
    <t>109 Wilson St</t>
  </si>
  <si>
    <t>151 Hill St</t>
  </si>
  <si>
    <t>509 South St</t>
  </si>
  <si>
    <t>825 12th St</t>
  </si>
  <si>
    <t>210 Chestnut St</t>
  </si>
  <si>
    <t>657 7th St</t>
  </si>
  <si>
    <t>392 North St</t>
  </si>
  <si>
    <t>694 Dogwood St</t>
  </si>
  <si>
    <t>104 11th St</t>
  </si>
  <si>
    <t>785 4th St</t>
  </si>
  <si>
    <t>901 Maple St</t>
  </si>
  <si>
    <t>229 Jefferson St</t>
  </si>
  <si>
    <t>317 Park St</t>
  </si>
  <si>
    <t>685 Lake St</t>
  </si>
  <si>
    <t>27 Forest St</t>
  </si>
  <si>
    <t>126 Adams St</t>
  </si>
  <si>
    <t>544 Dogwood St</t>
  </si>
  <si>
    <t>666 9th St</t>
  </si>
  <si>
    <t>617 Park St</t>
  </si>
  <si>
    <t>282 Washington St</t>
  </si>
  <si>
    <t>634 5th St</t>
  </si>
  <si>
    <t>17 Meadow St</t>
  </si>
  <si>
    <t>132 Highland St</t>
  </si>
  <si>
    <t>464 Johnson St</t>
  </si>
  <si>
    <t>361 North St</t>
  </si>
  <si>
    <t>452 6th St</t>
  </si>
  <si>
    <t>344 North St</t>
  </si>
  <si>
    <t>339 Jackson St</t>
  </si>
  <si>
    <t>772 River St</t>
  </si>
  <si>
    <t>394 Lake St</t>
  </si>
  <si>
    <t>355 Adams St</t>
  </si>
  <si>
    <t>213 Hill St</t>
  </si>
  <si>
    <t>980 Chestnut St</t>
  </si>
  <si>
    <t>195 Meadow St</t>
  </si>
  <si>
    <t>370 Jackson St</t>
  </si>
  <si>
    <t>53 Madison St</t>
  </si>
  <si>
    <t>908 Ridge St</t>
  </si>
  <si>
    <t>538 5th St</t>
  </si>
  <si>
    <t>382 Lakeview St</t>
  </si>
  <si>
    <t>900 Ridge St</t>
  </si>
  <si>
    <t>758 Cherry St</t>
  </si>
  <si>
    <t>895 Willow St</t>
  </si>
  <si>
    <t>903 9th St</t>
  </si>
  <si>
    <t>963 Jackson St</t>
  </si>
  <si>
    <t>430 9th St</t>
  </si>
  <si>
    <t>6 Washington St</t>
  </si>
  <si>
    <t>312 Adams St</t>
  </si>
  <si>
    <t>438 Cherry St</t>
  </si>
  <si>
    <t>315 Jackson St</t>
  </si>
  <si>
    <t>237 North St</t>
  </si>
  <si>
    <t>980 Cedar St</t>
  </si>
  <si>
    <t>549 Johnson St</t>
  </si>
  <si>
    <t>452 North St</t>
  </si>
  <si>
    <t>369 Maple St</t>
  </si>
  <si>
    <t>100 South St</t>
  </si>
  <si>
    <t>79 River St</t>
  </si>
  <si>
    <t>81 Lakeview St</t>
  </si>
  <si>
    <t>474 Johnson St</t>
  </si>
  <si>
    <t>855 Willow St</t>
  </si>
  <si>
    <t>900 Willow St</t>
  </si>
  <si>
    <t>377 4th St</t>
  </si>
  <si>
    <t>604 Sunset St</t>
  </si>
  <si>
    <t>644 Willow St</t>
  </si>
  <si>
    <t>394 9th St</t>
  </si>
  <si>
    <t>664 Meadow St</t>
  </si>
  <si>
    <t>28 10th St</t>
  </si>
  <si>
    <t>285 10th St</t>
  </si>
  <si>
    <t>177 2nd St</t>
  </si>
  <si>
    <t>142 Cedar St</t>
  </si>
  <si>
    <t>895 Lake St</t>
  </si>
  <si>
    <t>276 12th St</t>
  </si>
  <si>
    <t>870 Lakeview St</t>
  </si>
  <si>
    <t>51 Maple St</t>
  </si>
  <si>
    <t>959 Cedar St</t>
  </si>
  <si>
    <t>307 Madison St</t>
  </si>
  <si>
    <t>81 Jackson St</t>
  </si>
  <si>
    <t>147 12th St</t>
  </si>
  <si>
    <t>463 Hickory St</t>
  </si>
  <si>
    <t>572 10th St</t>
  </si>
  <si>
    <t>422 Park St</t>
  </si>
  <si>
    <t>353 2nd St</t>
  </si>
  <si>
    <t>189 Adams St</t>
  </si>
  <si>
    <t>518 Sunset St</t>
  </si>
  <si>
    <t>384 11th St</t>
  </si>
  <si>
    <t>417 10th St</t>
  </si>
  <si>
    <t>113 14th St</t>
  </si>
  <si>
    <t>287 Chestnut St</t>
  </si>
  <si>
    <t>684 5th St</t>
  </si>
  <si>
    <t>177 North St</t>
  </si>
  <si>
    <t>204 14th St</t>
  </si>
  <si>
    <t>3 10th St</t>
  </si>
  <si>
    <t>4 West St</t>
  </si>
  <si>
    <t>674 Ridge St</t>
  </si>
  <si>
    <t>121 12th St</t>
  </si>
  <si>
    <t>759 Highland St</t>
  </si>
  <si>
    <t>781 Jefferson St</t>
  </si>
  <si>
    <t>342 Lakeview St</t>
  </si>
  <si>
    <t>784 Church St</t>
  </si>
  <si>
    <t>882 13th St</t>
  </si>
  <si>
    <t>895 8th St</t>
  </si>
  <si>
    <t>231 Adams St</t>
  </si>
  <si>
    <t>779 Highland St</t>
  </si>
  <si>
    <t>589 Johnson St</t>
  </si>
  <si>
    <t>570 Meadow St</t>
  </si>
  <si>
    <t>322 6th St</t>
  </si>
  <si>
    <t>954 South St</t>
  </si>
  <si>
    <t>701 Madison St</t>
  </si>
  <si>
    <t>211 Lincoln St</t>
  </si>
  <si>
    <t>581 Forest St</t>
  </si>
  <si>
    <t>46 Elm St</t>
  </si>
  <si>
    <t>402 13th St</t>
  </si>
  <si>
    <t>948 Washington St</t>
  </si>
  <si>
    <t>831 Dogwood St</t>
  </si>
  <si>
    <t>202 Cedar St</t>
  </si>
  <si>
    <t>899 Hickory St</t>
  </si>
  <si>
    <t>877 Maple St</t>
  </si>
  <si>
    <t>248 Johnson St</t>
  </si>
  <si>
    <t>77 Forest St</t>
  </si>
  <si>
    <t>775 Pine St</t>
  </si>
  <si>
    <t>610 Church St</t>
  </si>
  <si>
    <t>56 Hickory St</t>
  </si>
  <si>
    <t>529 6th St</t>
  </si>
  <si>
    <t>460 Washington St</t>
  </si>
  <si>
    <t>264 Madison St</t>
  </si>
  <si>
    <t>271 Meadow St</t>
  </si>
  <si>
    <t>31 Park St</t>
  </si>
  <si>
    <t>451 Cedar St</t>
  </si>
  <si>
    <t>962 11th St</t>
  </si>
  <si>
    <t>915 2nd St</t>
  </si>
  <si>
    <t>843 Lake St</t>
  </si>
  <si>
    <t>586 Madison St</t>
  </si>
  <si>
    <t>389 9th St</t>
  </si>
  <si>
    <t>921 South St</t>
  </si>
  <si>
    <t>572 Dogwood St</t>
  </si>
  <si>
    <t>630 5th St</t>
  </si>
  <si>
    <t>6 Highland St</t>
  </si>
  <si>
    <t>932 Main St</t>
  </si>
  <si>
    <t>595 2nd St</t>
  </si>
  <si>
    <t>521 6th St</t>
  </si>
  <si>
    <t>81 Maple St</t>
  </si>
  <si>
    <t>452 Willow St</t>
  </si>
  <si>
    <t>398 10th St</t>
  </si>
  <si>
    <t>998 10th St</t>
  </si>
  <si>
    <t>512 11th St</t>
  </si>
  <si>
    <t>753 Cherry St</t>
  </si>
  <si>
    <t>836 West St</t>
  </si>
  <si>
    <t>45 Washington St</t>
  </si>
  <si>
    <t>683 8th St</t>
  </si>
  <si>
    <t>740 Lake St</t>
  </si>
  <si>
    <t>751 Spruce St</t>
  </si>
  <si>
    <t>170 Jackson St</t>
  </si>
  <si>
    <t>683 Elm St</t>
  </si>
  <si>
    <t>656 Park St</t>
  </si>
  <si>
    <t>334 Jackson St</t>
  </si>
  <si>
    <t>690 6th St</t>
  </si>
  <si>
    <t>379 Lake St</t>
  </si>
  <si>
    <t>745 Center St</t>
  </si>
  <si>
    <t>850 7th St</t>
  </si>
  <si>
    <t>225 Cedar St</t>
  </si>
  <si>
    <t>966 Sunset St</t>
  </si>
  <si>
    <t>397 Spruce St</t>
  </si>
  <si>
    <t>746 7th St</t>
  </si>
  <si>
    <t>620 9th St</t>
  </si>
  <si>
    <t>935 11th St</t>
  </si>
  <si>
    <t>10 Cedar St</t>
  </si>
  <si>
    <t>801 Center St</t>
  </si>
  <si>
    <t>240 River St</t>
  </si>
  <si>
    <t>682 Forest St</t>
  </si>
  <si>
    <t>855 5th St</t>
  </si>
  <si>
    <t>475 Main St</t>
  </si>
  <si>
    <t>490 Highland St</t>
  </si>
  <si>
    <t>768 Hickory St</t>
  </si>
  <si>
    <t>40 Church St</t>
  </si>
  <si>
    <t>243 7th St</t>
  </si>
  <si>
    <t>58 Sunset St</t>
  </si>
  <si>
    <t>745 14th St</t>
  </si>
  <si>
    <t>872 Spruce St</t>
  </si>
  <si>
    <t>734 South St</t>
  </si>
  <si>
    <t>708 Jefferson St</t>
  </si>
  <si>
    <t>212 Elm St</t>
  </si>
  <si>
    <t>192 Cedar St</t>
  </si>
  <si>
    <t>505 5th St</t>
  </si>
  <si>
    <t>214 South St</t>
  </si>
  <si>
    <t>187 Jackson St</t>
  </si>
  <si>
    <t>364 Jackson St</t>
  </si>
  <si>
    <t>611 1st St</t>
  </si>
  <si>
    <t>137 North St</t>
  </si>
  <si>
    <t>386 Spruce St</t>
  </si>
  <si>
    <t>789 Hill St</t>
  </si>
  <si>
    <t>982 West St</t>
  </si>
  <si>
    <t>74 7th St</t>
  </si>
  <si>
    <t>635 1st St</t>
  </si>
  <si>
    <t>468 Walnut St</t>
  </si>
  <si>
    <t>980 12th St</t>
  </si>
  <si>
    <t>599 Lake St</t>
  </si>
  <si>
    <t>703 Walnut St</t>
  </si>
  <si>
    <t>450 Jefferson St</t>
  </si>
  <si>
    <t>846 Park St</t>
  </si>
  <si>
    <t>251 Adams St</t>
  </si>
  <si>
    <t>180 Dogwood St</t>
  </si>
  <si>
    <t>964 7th St</t>
  </si>
  <si>
    <t>582 12th St</t>
  </si>
  <si>
    <t>731 Highland St</t>
  </si>
  <si>
    <t>949 10th St</t>
  </si>
  <si>
    <t>840 Lakeview St</t>
  </si>
  <si>
    <t>656 Sunset St</t>
  </si>
  <si>
    <t>306 Main St</t>
  </si>
  <si>
    <t>786 South St</t>
  </si>
  <si>
    <t>841 Meadow St</t>
  </si>
  <si>
    <t>397 Meadow St</t>
  </si>
  <si>
    <t>938 11th St</t>
  </si>
  <si>
    <t>672 Chestnut St</t>
  </si>
  <si>
    <t>957 2nd St</t>
  </si>
  <si>
    <t>33 Forest St</t>
  </si>
  <si>
    <t>282 10th St</t>
  </si>
  <si>
    <t>887 Madison St</t>
  </si>
  <si>
    <t>430 Main St</t>
  </si>
  <si>
    <t>264 Jefferson St</t>
  </si>
  <si>
    <t>156 Cedar St</t>
  </si>
  <si>
    <t>635 Ridge St</t>
  </si>
  <si>
    <t>534 Wilson St</t>
  </si>
  <si>
    <t>882 Jefferson St</t>
  </si>
  <si>
    <t>973 Chestnut St</t>
  </si>
  <si>
    <t>657 6th St</t>
  </si>
  <si>
    <t>341 6th St</t>
  </si>
  <si>
    <t>956 Highland St</t>
  </si>
  <si>
    <t>655 Cedar St</t>
  </si>
  <si>
    <t>941 2nd St</t>
  </si>
  <si>
    <t>875 9th St</t>
  </si>
  <si>
    <t>939 Hill St</t>
  </si>
  <si>
    <t>639 Maple St</t>
  </si>
  <si>
    <t>973 South St</t>
  </si>
  <si>
    <t>965 10th St</t>
  </si>
  <si>
    <t>582 Cherry St</t>
  </si>
  <si>
    <t>751 6th St</t>
  </si>
  <si>
    <t>502 Main St</t>
  </si>
  <si>
    <t>794 North St</t>
  </si>
  <si>
    <t>137 Madison St</t>
  </si>
  <si>
    <t>922 Highland St</t>
  </si>
  <si>
    <t>613 Walnut St</t>
  </si>
  <si>
    <t>231 4th St</t>
  </si>
  <si>
    <t>555 14th St</t>
  </si>
  <si>
    <t>785 South St</t>
  </si>
  <si>
    <t>813 Hill St</t>
  </si>
  <si>
    <t>500 Jefferson St</t>
  </si>
  <si>
    <t>697 Lake St</t>
  </si>
  <si>
    <t>708 Willow St</t>
  </si>
  <si>
    <t>890 11th St</t>
  </si>
  <si>
    <t>949 4th St</t>
  </si>
  <si>
    <t>671 Lake St</t>
  </si>
  <si>
    <t>419 13th St</t>
  </si>
  <si>
    <t>722 Jefferson St</t>
  </si>
  <si>
    <t>607 1st St</t>
  </si>
  <si>
    <t>550 Washington St</t>
  </si>
  <si>
    <t>875 Maple St</t>
  </si>
  <si>
    <t>467 Lincoln St</t>
  </si>
  <si>
    <t>709 2nd St</t>
  </si>
  <si>
    <t>476 River St</t>
  </si>
  <si>
    <t>111 Walnut St</t>
  </si>
  <si>
    <t>251 14th St</t>
  </si>
  <si>
    <t>192 Sunset St</t>
  </si>
  <si>
    <t>913 Hickory St</t>
  </si>
  <si>
    <t>729 4th St</t>
  </si>
  <si>
    <t>68 Pine St</t>
  </si>
  <si>
    <t>323 Johnson St</t>
  </si>
  <si>
    <t>292 Cherry St</t>
  </si>
  <si>
    <t>214 Lake St</t>
  </si>
  <si>
    <t>823 11th St</t>
  </si>
  <si>
    <t>633 Elm St</t>
  </si>
  <si>
    <t>693 West St</t>
  </si>
  <si>
    <t>687 1st St</t>
  </si>
  <si>
    <t>360 Willow St</t>
  </si>
  <si>
    <t>553 Park St</t>
  </si>
  <si>
    <t>929 Cedar St</t>
  </si>
  <si>
    <t>1 4th St</t>
  </si>
  <si>
    <t>206 River St</t>
  </si>
  <si>
    <t>585 West St</t>
  </si>
  <si>
    <t>231 Elm St</t>
  </si>
  <si>
    <t>953 Cherry St</t>
  </si>
  <si>
    <t>612 Jackson St</t>
  </si>
  <si>
    <t>491 Meadow St</t>
  </si>
  <si>
    <t>837 Hill St</t>
  </si>
  <si>
    <t>346 Washington St</t>
  </si>
  <si>
    <t>77 Madison St</t>
  </si>
  <si>
    <t>854 Maple St</t>
  </si>
  <si>
    <t>673 6th St</t>
  </si>
  <si>
    <t>601 Wilson St</t>
  </si>
  <si>
    <t>673 Adams St</t>
  </si>
  <si>
    <t>976 West St</t>
  </si>
  <si>
    <t>86 11th St</t>
  </si>
  <si>
    <t>345 Madison St</t>
  </si>
  <si>
    <t>525 Hickory St</t>
  </si>
  <si>
    <t>873 Washington St</t>
  </si>
  <si>
    <t>231 Main St</t>
  </si>
  <si>
    <t>154 11th St</t>
  </si>
  <si>
    <t>342 Pine St</t>
  </si>
  <si>
    <t>536 4th St</t>
  </si>
  <si>
    <t>191 Ridge St</t>
  </si>
  <si>
    <t>849 Cedar St</t>
  </si>
  <si>
    <t>745 5th St</t>
  </si>
  <si>
    <t>909 Madison St</t>
  </si>
  <si>
    <t>222 Washington St</t>
  </si>
  <si>
    <t>663 Church St</t>
  </si>
  <si>
    <t>97 2nd St</t>
  </si>
  <si>
    <t>796 9th St</t>
  </si>
  <si>
    <t>498 Park St</t>
  </si>
  <si>
    <t>41 Johnson St</t>
  </si>
  <si>
    <t>638 North St</t>
  </si>
  <si>
    <t>72 Chestnut St</t>
  </si>
  <si>
    <t>316 Elm St</t>
  </si>
  <si>
    <t>866 Jefferson St</t>
  </si>
  <si>
    <t>91 2nd St</t>
  </si>
  <si>
    <t>639 Park St</t>
  </si>
  <si>
    <t>493 Maple St</t>
  </si>
  <si>
    <t>175 Hill St</t>
  </si>
  <si>
    <t>247 Meadow St</t>
  </si>
  <si>
    <t>371 Maple St</t>
  </si>
  <si>
    <t>526 Cedar St</t>
  </si>
  <si>
    <t>531 West St</t>
  </si>
  <si>
    <t>122 Sunset St</t>
  </si>
  <si>
    <t>234 Forest St</t>
  </si>
  <si>
    <t>735 Dogwood St</t>
  </si>
  <si>
    <t>535 Maple St</t>
  </si>
  <si>
    <t>682 Main St</t>
  </si>
  <si>
    <t>554 8th St</t>
  </si>
  <si>
    <t>275 9th St</t>
  </si>
  <si>
    <t>374 Cherry St</t>
  </si>
  <si>
    <t>225 Meadow St</t>
  </si>
  <si>
    <t>899 Jackson St</t>
  </si>
  <si>
    <t>22 Lincoln St</t>
  </si>
  <si>
    <t>952 Elm St</t>
  </si>
  <si>
    <t>11 1st St</t>
  </si>
  <si>
    <t>949 Spruce St</t>
  </si>
  <si>
    <t>63 North St</t>
  </si>
  <si>
    <t>792 Elm St</t>
  </si>
  <si>
    <t>339 Hill St</t>
  </si>
  <si>
    <t>706 Main St</t>
  </si>
  <si>
    <t>9 9th St</t>
  </si>
  <si>
    <t>703 1st St</t>
  </si>
  <si>
    <t>684 South St</t>
  </si>
  <si>
    <t>243 South St</t>
  </si>
  <si>
    <t>261 Washington St</t>
  </si>
  <si>
    <t>417 Lincoln St</t>
  </si>
  <si>
    <t>977 Sunset St</t>
  </si>
  <si>
    <t>429 8th St</t>
  </si>
  <si>
    <t>921 Center St</t>
  </si>
  <si>
    <t>775 Walnut St</t>
  </si>
  <si>
    <t>195 Johnson St</t>
  </si>
  <si>
    <t>947 Park St</t>
  </si>
  <si>
    <t>875 6th St</t>
  </si>
  <si>
    <t>841 Highland St</t>
  </si>
  <si>
    <t>533 Meadow St</t>
  </si>
  <si>
    <t>935 Chestnut St</t>
  </si>
  <si>
    <t>497 Park St</t>
  </si>
  <si>
    <t>577 Jackson St</t>
  </si>
  <si>
    <t>482 Pine St</t>
  </si>
  <si>
    <t>995 14th St</t>
  </si>
  <si>
    <t>698 South St</t>
  </si>
  <si>
    <t>12 Jefferson St</t>
  </si>
  <si>
    <t>885 Forest St</t>
  </si>
  <si>
    <t>663 Maple St</t>
  </si>
  <si>
    <t>900 Pine St</t>
  </si>
  <si>
    <t>667 Lake St</t>
  </si>
  <si>
    <t>778 Cherry St</t>
  </si>
  <si>
    <t>414 Park St</t>
  </si>
  <si>
    <t>825 Ridge St</t>
  </si>
  <si>
    <t>33 Johnson St</t>
  </si>
  <si>
    <t>487 Walnut St</t>
  </si>
  <si>
    <t>957 11th St</t>
  </si>
  <si>
    <t>487 Lincoln St</t>
  </si>
  <si>
    <t>880 11th St</t>
  </si>
  <si>
    <t>139 South St</t>
  </si>
  <si>
    <t>708 Park St</t>
  </si>
  <si>
    <t>193 Hill St</t>
  </si>
  <si>
    <t>743 Sunset St</t>
  </si>
  <si>
    <t>517 Cherry St</t>
  </si>
  <si>
    <t>682 Wilson St</t>
  </si>
  <si>
    <t>597 North St</t>
  </si>
  <si>
    <t>713 Park St</t>
  </si>
  <si>
    <t>921 1st St</t>
  </si>
  <si>
    <t>151 Madison St</t>
  </si>
  <si>
    <t>495 Lincoln St</t>
  </si>
  <si>
    <t>699 Park St</t>
  </si>
  <si>
    <t>699 Spruce St</t>
  </si>
  <si>
    <t>997 6th St</t>
  </si>
  <si>
    <t>578 Hill St</t>
  </si>
  <si>
    <t>686 Elm St</t>
  </si>
  <si>
    <t>271 Pine St</t>
  </si>
  <si>
    <t>92 North St</t>
  </si>
  <si>
    <t>779 Cherry St</t>
  </si>
  <si>
    <t>293 Lake St</t>
  </si>
  <si>
    <t>731 Church St</t>
  </si>
  <si>
    <t>516 Cherry St</t>
  </si>
  <si>
    <t>336 Church St</t>
  </si>
  <si>
    <t>533 Johnson St</t>
  </si>
  <si>
    <t>879 7th St</t>
  </si>
  <si>
    <t>933 7th St</t>
  </si>
  <si>
    <t>753 13th St</t>
  </si>
  <si>
    <t>292 Hill St</t>
  </si>
  <si>
    <t>131 Chestnut St</t>
  </si>
  <si>
    <t>324 Spruce St</t>
  </si>
  <si>
    <t>676 Madison St</t>
  </si>
  <si>
    <t>855 Hickory St</t>
  </si>
  <si>
    <t>270 1st St</t>
  </si>
  <si>
    <t>776 5th St</t>
  </si>
  <si>
    <t>55 Meadow St</t>
  </si>
  <si>
    <t>149 Cedar St</t>
  </si>
  <si>
    <t>825 Walnut St</t>
  </si>
  <si>
    <t>103 5th St</t>
  </si>
  <si>
    <t>747 Spruce St</t>
  </si>
  <si>
    <t>721 2nd St</t>
  </si>
  <si>
    <t>601 Madison St</t>
  </si>
  <si>
    <t>974 Lincoln St</t>
  </si>
  <si>
    <t>141 Adams St</t>
  </si>
  <si>
    <t>28 Church St</t>
  </si>
  <si>
    <t>176 2nd St</t>
  </si>
  <si>
    <t>949 7th St</t>
  </si>
  <si>
    <t>356 Jefferson St</t>
  </si>
  <si>
    <t>181 North St</t>
  </si>
  <si>
    <t>739 7th St</t>
  </si>
  <si>
    <t>773 Madison St</t>
  </si>
  <si>
    <t>958 Jefferson St</t>
  </si>
  <si>
    <t>48 West St</t>
  </si>
  <si>
    <t>500 Lake St</t>
  </si>
  <si>
    <t>442 Jefferson St</t>
  </si>
  <si>
    <t>564 Dogwood St</t>
  </si>
  <si>
    <t>872 Chestnut St</t>
  </si>
  <si>
    <t>93 Elm St</t>
  </si>
  <si>
    <t>616 12th St</t>
  </si>
  <si>
    <t>260 River St</t>
  </si>
  <si>
    <t>709 Park St</t>
  </si>
  <si>
    <t>270 Maple St</t>
  </si>
  <si>
    <t>894 Lake St</t>
  </si>
  <si>
    <t>245 Chestnut St</t>
  </si>
  <si>
    <t>974 Park St</t>
  </si>
  <si>
    <t>268 11th St</t>
  </si>
  <si>
    <t>336 West St</t>
  </si>
  <si>
    <t>875 Church St</t>
  </si>
  <si>
    <t>890 13th St</t>
  </si>
  <si>
    <t>446 4th St</t>
  </si>
  <si>
    <t>667 9th St</t>
  </si>
  <si>
    <t>497 Hickory St</t>
  </si>
  <si>
    <t>750 Washington St</t>
  </si>
  <si>
    <t>332 Elm St</t>
  </si>
  <si>
    <t>844 Church St</t>
  </si>
  <si>
    <t>271 West St</t>
  </si>
  <si>
    <t>149 Elm St</t>
  </si>
  <si>
    <t>127 Jackson St</t>
  </si>
  <si>
    <t>91 Cedar St</t>
  </si>
  <si>
    <t>937 Cedar St</t>
  </si>
  <si>
    <t>582 Highland St</t>
  </si>
  <si>
    <t>112 12th St</t>
  </si>
  <si>
    <t>921 Meadow St</t>
  </si>
  <si>
    <t>313 2nd St</t>
  </si>
  <si>
    <t>178 Forest St</t>
  </si>
  <si>
    <t>776 Cedar St</t>
  </si>
  <si>
    <t>986 8th St</t>
  </si>
  <si>
    <t>511 Lakeview St</t>
  </si>
  <si>
    <t>462 Lake St</t>
  </si>
  <si>
    <t>716 10th St</t>
  </si>
  <si>
    <t>285 Hickory St</t>
  </si>
  <si>
    <t>686 10th St</t>
  </si>
  <si>
    <t>423 Maple St</t>
  </si>
  <si>
    <t>731 North St</t>
  </si>
  <si>
    <t>542 Johnson St</t>
  </si>
  <si>
    <t>652 Cherry St</t>
  </si>
  <si>
    <t>728 Willow St</t>
  </si>
  <si>
    <t>887 Washington St</t>
  </si>
  <si>
    <t>277 Elm St</t>
  </si>
  <si>
    <t>316 13th St</t>
  </si>
  <si>
    <t>773 Highland St</t>
  </si>
  <si>
    <t>583 14th St</t>
  </si>
  <si>
    <t>403 Hill St</t>
  </si>
  <si>
    <t>875 Cherry St</t>
  </si>
  <si>
    <t>220 4th St</t>
  </si>
  <si>
    <t>180 Elm St</t>
  </si>
  <si>
    <t>963 5th St</t>
  </si>
  <si>
    <t>855 Madison St</t>
  </si>
  <si>
    <t>262 Highland St</t>
  </si>
  <si>
    <t>40 4th St</t>
  </si>
  <si>
    <t>909 Walnut St</t>
  </si>
  <si>
    <t>308 Park St</t>
  </si>
  <si>
    <t>483 Johnson St</t>
  </si>
  <si>
    <t>8 Washington St</t>
  </si>
  <si>
    <t>150 Wilson St</t>
  </si>
  <si>
    <t>506 6th St</t>
  </si>
  <si>
    <t>275 Dogwood St</t>
  </si>
  <si>
    <t>488 Madison St</t>
  </si>
  <si>
    <t>302 8th St</t>
  </si>
  <si>
    <t>202 Wilson St</t>
  </si>
  <si>
    <t>904 West St</t>
  </si>
  <si>
    <t>690 Chestnut St</t>
  </si>
  <si>
    <t>777 6th St</t>
  </si>
  <si>
    <t>131 5th St</t>
  </si>
  <si>
    <t>351 Pine St</t>
  </si>
  <si>
    <t>740 Walnut St</t>
  </si>
  <si>
    <t>129 Spruce St</t>
  </si>
  <si>
    <t>404 Walnut St</t>
  </si>
  <si>
    <t>274 Spruce St</t>
  </si>
  <si>
    <t>302 South St</t>
  </si>
  <si>
    <t>14 Wilson St</t>
  </si>
  <si>
    <t>954 Lincoln St</t>
  </si>
  <si>
    <t>837 West St</t>
  </si>
  <si>
    <t>622 Hill St</t>
  </si>
  <si>
    <t>337 Lakeview St</t>
  </si>
  <si>
    <t>494 Lakeview St</t>
  </si>
  <si>
    <t>713 Adams St</t>
  </si>
  <si>
    <t>285 Spruce St</t>
  </si>
  <si>
    <t>814 Cherry St</t>
  </si>
  <si>
    <t>751 Adams St</t>
  </si>
  <si>
    <t>931 6th St</t>
  </si>
  <si>
    <t>515 South St</t>
  </si>
  <si>
    <t>428 North St</t>
  </si>
  <si>
    <t>301 Chestnut St</t>
  </si>
  <si>
    <t>762 Jefferson St</t>
  </si>
  <si>
    <t>151 South St</t>
  </si>
  <si>
    <t>301 Madison St</t>
  </si>
  <si>
    <t>637 Center St</t>
  </si>
  <si>
    <t>508 Elm St</t>
  </si>
  <si>
    <t>533 8th St</t>
  </si>
  <si>
    <t>712 Hickory St</t>
  </si>
  <si>
    <t>883 Jackson St</t>
  </si>
  <si>
    <t>823 Cherry St</t>
  </si>
  <si>
    <t>427 14th St</t>
  </si>
  <si>
    <t>966 Park St</t>
  </si>
  <si>
    <t>912 Ridge St</t>
  </si>
  <si>
    <t>270 Center St</t>
  </si>
  <si>
    <t>747 Jefferson St</t>
  </si>
  <si>
    <t>320 North St</t>
  </si>
  <si>
    <t>163 Chestnut St</t>
  </si>
  <si>
    <t>977 12th St</t>
  </si>
  <si>
    <t>412 Ridge St</t>
  </si>
  <si>
    <t>341 Hill St</t>
  </si>
  <si>
    <t>80 Park St</t>
  </si>
  <si>
    <t>264 Chestnut St</t>
  </si>
  <si>
    <t>826 Church St</t>
  </si>
  <si>
    <t>886 2nd St</t>
  </si>
  <si>
    <t>989 Park St</t>
  </si>
  <si>
    <t>429 Jackson St</t>
  </si>
  <si>
    <t>174 Wilson St</t>
  </si>
  <si>
    <t>743 5th St</t>
  </si>
  <si>
    <t>745 Jackson St</t>
  </si>
  <si>
    <t>454 Church St</t>
  </si>
  <si>
    <t>222 8th St</t>
  </si>
  <si>
    <t>113 Jackson St</t>
  </si>
  <si>
    <t>152 River St</t>
  </si>
  <si>
    <t>343 5th St</t>
  </si>
  <si>
    <t>385 Pine St</t>
  </si>
  <si>
    <t>428 Chestnut St</t>
  </si>
  <si>
    <t>357 11th St</t>
  </si>
  <si>
    <t>514 8th St</t>
  </si>
  <si>
    <t>482 Lake St</t>
  </si>
  <si>
    <t>444 River St</t>
  </si>
  <si>
    <t>286 Chestnut St</t>
  </si>
  <si>
    <t>640 Highland St</t>
  </si>
  <si>
    <t>95 Maple St</t>
  </si>
  <si>
    <t>296 Hickory St</t>
  </si>
  <si>
    <t>180 Washington St</t>
  </si>
  <si>
    <t>649 Dogwood St</t>
  </si>
  <si>
    <t>329 River St</t>
  </si>
  <si>
    <t>259 Highland St</t>
  </si>
  <si>
    <t>490 Park St</t>
  </si>
  <si>
    <t>120 14th St</t>
  </si>
  <si>
    <t>940 Lake St</t>
  </si>
  <si>
    <t>710 Jackson St</t>
  </si>
  <si>
    <t>867 Maple St</t>
  </si>
  <si>
    <t>393 Main St</t>
  </si>
  <si>
    <t>876 Willow St</t>
  </si>
  <si>
    <t>372 Maple St</t>
  </si>
  <si>
    <t>853 1st St</t>
  </si>
  <si>
    <t>162 Hill St</t>
  </si>
  <si>
    <t>618 Ridge St</t>
  </si>
  <si>
    <t>178 West St</t>
  </si>
  <si>
    <t>600 8th St</t>
  </si>
  <si>
    <t>110 Meadow St</t>
  </si>
  <si>
    <t>676 Lakeview St</t>
  </si>
  <si>
    <t>533 6th St</t>
  </si>
  <si>
    <t>789 Washington St</t>
  </si>
  <si>
    <t>857 14th St</t>
  </si>
  <si>
    <t>289 River St</t>
  </si>
  <si>
    <t>878 Jefferson St</t>
  </si>
  <si>
    <t>147 Forest St</t>
  </si>
  <si>
    <t>953 Dogwood St</t>
  </si>
  <si>
    <t>417 Sunset St</t>
  </si>
  <si>
    <t>948 Chestnut St</t>
  </si>
  <si>
    <t>740 Center St</t>
  </si>
  <si>
    <t>851 11th St</t>
  </si>
  <si>
    <t>347 Dogwood St</t>
  </si>
  <si>
    <t>29 Jackson St</t>
  </si>
  <si>
    <t>433 Meadow St</t>
  </si>
  <si>
    <t>239 11th St</t>
  </si>
  <si>
    <t>239 Walnut St</t>
  </si>
  <si>
    <t>601 Johnson St</t>
  </si>
  <si>
    <t>769 Washington St</t>
  </si>
  <si>
    <t>409 Madison St</t>
  </si>
  <si>
    <t>47 Meadow St</t>
  </si>
  <si>
    <t>662 Maple St</t>
  </si>
  <si>
    <t>944 Walnut St</t>
  </si>
  <si>
    <t>317 Dogwood St</t>
  </si>
  <si>
    <t>491 Elm St</t>
  </si>
  <si>
    <t>234 Lake St</t>
  </si>
  <si>
    <t>864 9th St</t>
  </si>
  <si>
    <t>993 Park St</t>
  </si>
  <si>
    <t>886 8th St</t>
  </si>
  <si>
    <t>104 13th St</t>
  </si>
  <si>
    <t>333 Dogwood St</t>
  </si>
  <si>
    <t>803 Johnson St</t>
  </si>
  <si>
    <t>383 Cedar St</t>
  </si>
  <si>
    <t>60 1st St</t>
  </si>
  <si>
    <t>815 Wilson St</t>
  </si>
  <si>
    <t>697 2nd St</t>
  </si>
  <si>
    <t>694 South St</t>
  </si>
  <si>
    <t>80 9th St</t>
  </si>
  <si>
    <t>287 12th St</t>
  </si>
  <si>
    <t>229 Sunset St</t>
  </si>
  <si>
    <t>584 6th St</t>
  </si>
  <si>
    <t>755 Madison St</t>
  </si>
  <si>
    <t>738 2nd St</t>
  </si>
  <si>
    <t>309 Walnut St</t>
  </si>
  <si>
    <t>10 13th St</t>
  </si>
  <si>
    <t>522 Chestnut St</t>
  </si>
  <si>
    <t>222 5th St</t>
  </si>
  <si>
    <t>297 2nd St</t>
  </si>
  <si>
    <t>434 13th St</t>
  </si>
  <si>
    <t>50 12th St</t>
  </si>
  <si>
    <t>248 Highland St</t>
  </si>
  <si>
    <t>90 Hickory St</t>
  </si>
  <si>
    <t>744 6th St</t>
  </si>
  <si>
    <t>764 Maple St</t>
  </si>
  <si>
    <t>835 6th St</t>
  </si>
  <si>
    <t>811 North St</t>
  </si>
  <si>
    <t>508 Wilson St</t>
  </si>
  <si>
    <t>160 Chestnut St</t>
  </si>
  <si>
    <t>286 Washington St</t>
  </si>
  <si>
    <t>132 1st St</t>
  </si>
  <si>
    <t>294 11th St</t>
  </si>
  <si>
    <t>702 5th St</t>
  </si>
  <si>
    <t>174 7th St</t>
  </si>
  <si>
    <t>700 Forest St</t>
  </si>
  <si>
    <t>57 Willow St</t>
  </si>
  <si>
    <t>2 Hickory St</t>
  </si>
  <si>
    <t>743 Pine St</t>
  </si>
  <si>
    <t>590 13th St</t>
  </si>
  <si>
    <t>6 6th St</t>
  </si>
  <si>
    <t>717 11th St</t>
  </si>
  <si>
    <t>690 Jackson St</t>
  </si>
  <si>
    <t>599 River St</t>
  </si>
  <si>
    <t>131 Cherry St</t>
  </si>
  <si>
    <t>909 13th St</t>
  </si>
  <si>
    <t>477 South St</t>
  </si>
  <si>
    <t>79 Forest St</t>
  </si>
  <si>
    <t>504 Main St</t>
  </si>
  <si>
    <t>291 2nd St</t>
  </si>
  <si>
    <t>969 Hill St</t>
  </si>
  <si>
    <t>486 Elm St</t>
  </si>
  <si>
    <t>229 Adams St</t>
  </si>
  <si>
    <t>459 Washington St</t>
  </si>
  <si>
    <t>378 Cedar St</t>
  </si>
  <si>
    <t>127 11th St</t>
  </si>
  <si>
    <t>855 Lakeview St</t>
  </si>
  <si>
    <t>851 8th St</t>
  </si>
  <si>
    <t>290 Sunset St</t>
  </si>
  <si>
    <t>378 Spruce St</t>
  </si>
  <si>
    <t>993 Johnson St</t>
  </si>
  <si>
    <t>671 13th St</t>
  </si>
  <si>
    <t>843 Dogwood St</t>
  </si>
  <si>
    <t>407 Cedar St</t>
  </si>
  <si>
    <t>75 Cherry St</t>
  </si>
  <si>
    <t>672 Washington St</t>
  </si>
  <si>
    <t>81 6th St</t>
  </si>
  <si>
    <t>46 North St</t>
  </si>
  <si>
    <t>325 7th St</t>
  </si>
  <si>
    <t>98 13th St</t>
  </si>
  <si>
    <t>428 1st St</t>
  </si>
  <si>
    <t>233 Hickory St</t>
  </si>
  <si>
    <t>991 Adams St</t>
  </si>
  <si>
    <t>692 11th St</t>
  </si>
  <si>
    <t>360 South St</t>
  </si>
  <si>
    <t>185 12th St</t>
  </si>
  <si>
    <t>909 Lincoln St</t>
  </si>
  <si>
    <t>675 Johnson St</t>
  </si>
  <si>
    <t>8 Madison St</t>
  </si>
  <si>
    <t>896 Washington St</t>
  </si>
  <si>
    <t>488 Center St</t>
  </si>
  <si>
    <t>558 Church St</t>
  </si>
  <si>
    <t>974 Johnson St</t>
  </si>
  <si>
    <t>399 Wilson St</t>
  </si>
  <si>
    <t>351 Highland St</t>
  </si>
  <si>
    <t>948 Spruce St</t>
  </si>
  <si>
    <t>862 Spruce St</t>
  </si>
  <si>
    <t>307 Sunset St</t>
  </si>
  <si>
    <t>981 Elm St</t>
  </si>
  <si>
    <t>143 Elm St</t>
  </si>
  <si>
    <t>921 Main St</t>
  </si>
  <si>
    <t>106 Center St</t>
  </si>
  <si>
    <t>529 Hickory St</t>
  </si>
  <si>
    <t>673 West St</t>
  </si>
  <si>
    <t>113 Lakeview St</t>
  </si>
  <si>
    <t>663 Johnson St</t>
  </si>
  <si>
    <t>331 West St</t>
  </si>
  <si>
    <t>427 Hill St</t>
  </si>
  <si>
    <t>625 Lake St</t>
  </si>
  <si>
    <t>226 4th St</t>
  </si>
  <si>
    <t>800 Lake St</t>
  </si>
  <si>
    <t>840 Maple St</t>
  </si>
  <si>
    <t>156 9th St</t>
  </si>
  <si>
    <t>303 Church St</t>
  </si>
  <si>
    <t>72 Washington St</t>
  </si>
  <si>
    <t>398 4th St</t>
  </si>
  <si>
    <t>860 North St</t>
  </si>
  <si>
    <t>321 Jackson St</t>
  </si>
  <si>
    <t>496 11th St</t>
  </si>
  <si>
    <t>342 Forest St</t>
  </si>
  <si>
    <t>586 6th St</t>
  </si>
  <si>
    <t>565 Willow St</t>
  </si>
  <si>
    <t>160 Center St</t>
  </si>
  <si>
    <t>923 Highland St</t>
  </si>
  <si>
    <t>595 North St</t>
  </si>
  <si>
    <t>702 Willow St</t>
  </si>
  <si>
    <t>967 River St</t>
  </si>
  <si>
    <t>947 Willow St</t>
  </si>
  <si>
    <t>101 Wilson St</t>
  </si>
  <si>
    <t>249 9th St</t>
  </si>
  <si>
    <t>813 11th St</t>
  </si>
  <si>
    <t>473 North St</t>
  </si>
  <si>
    <t>29 West St</t>
  </si>
  <si>
    <t>759 6th St</t>
  </si>
  <si>
    <t>455 1st St</t>
  </si>
  <si>
    <t>835 Park St</t>
  </si>
  <si>
    <t>225 Highland St</t>
  </si>
  <si>
    <t>787 Spruce St</t>
  </si>
  <si>
    <t>435 11th St</t>
  </si>
  <si>
    <t>817 Lincoln St</t>
  </si>
  <si>
    <t>230 Meadow St</t>
  </si>
  <si>
    <t>338 Pine St</t>
  </si>
  <si>
    <t>984 Center St</t>
  </si>
  <si>
    <t>787 Lakeview St</t>
  </si>
  <si>
    <t>554 Jefferson St</t>
  </si>
  <si>
    <t>73 Pine St</t>
  </si>
  <si>
    <t>168 Jackson St</t>
  </si>
  <si>
    <t>439 9th St</t>
  </si>
  <si>
    <t>512 5th St</t>
  </si>
  <si>
    <t>801 Main St</t>
  </si>
  <si>
    <t>958 Spruce St</t>
  </si>
  <si>
    <t>352 Lakeview St</t>
  </si>
  <si>
    <t>970 Willow St</t>
  </si>
  <si>
    <t>716 2nd St</t>
  </si>
  <si>
    <t>747 Meadow St</t>
  </si>
  <si>
    <t>529 Center St</t>
  </si>
  <si>
    <t>170 Center St</t>
  </si>
  <si>
    <t>950 Jefferson St</t>
  </si>
  <si>
    <t>994 9th St</t>
  </si>
  <si>
    <t>130 Madison St</t>
  </si>
  <si>
    <t>964 Cherry St</t>
  </si>
  <si>
    <t>37 Highland St</t>
  </si>
  <si>
    <t>81 2nd St</t>
  </si>
  <si>
    <t>149 Cherry St</t>
  </si>
  <si>
    <t>235 North St</t>
  </si>
  <si>
    <t>696 Church St</t>
  </si>
  <si>
    <t>847 Meadow St</t>
  </si>
  <si>
    <t>965 Jackson St</t>
  </si>
  <si>
    <t>525 Chestnut St</t>
  </si>
  <si>
    <t>401 2nd St</t>
  </si>
  <si>
    <t>928 2nd St</t>
  </si>
  <si>
    <t>771 Center St</t>
  </si>
  <si>
    <t>576 8th St</t>
  </si>
  <si>
    <t>31 Dogwood St</t>
  </si>
  <si>
    <t>305 1st St</t>
  </si>
  <si>
    <t>125 Maple St</t>
  </si>
  <si>
    <t>464 Lincoln St</t>
  </si>
  <si>
    <t>313 Center St</t>
  </si>
  <si>
    <t>894 Forest St</t>
  </si>
  <si>
    <t>274 Main St</t>
  </si>
  <si>
    <t>463 River St</t>
  </si>
  <si>
    <t>126 8th St</t>
  </si>
  <si>
    <t>418 6th St</t>
  </si>
  <si>
    <t>485 Ridge St</t>
  </si>
  <si>
    <t>506 10th St</t>
  </si>
  <si>
    <t>252 Madison St</t>
  </si>
  <si>
    <t>452 9th St</t>
  </si>
  <si>
    <t>363 North St</t>
  </si>
  <si>
    <t>780 Ridge St</t>
  </si>
  <si>
    <t>10 Jackson St</t>
  </si>
  <si>
    <t>709 Ridge St</t>
  </si>
  <si>
    <t>462 Wilson St</t>
  </si>
  <si>
    <t>693 4th St</t>
  </si>
  <si>
    <t>754 13th St</t>
  </si>
  <si>
    <t>692 Church St</t>
  </si>
  <si>
    <t>448 Hickory St</t>
  </si>
  <si>
    <t>58 Lincoln St</t>
  </si>
  <si>
    <t>823 1st St</t>
  </si>
  <si>
    <t>639 Cherry St</t>
  </si>
  <si>
    <t>569 8th St</t>
  </si>
  <si>
    <t>374 Adams St</t>
  </si>
  <si>
    <t>516 Lake St</t>
  </si>
  <si>
    <t>335 2nd St</t>
  </si>
  <si>
    <t>562 Adams St</t>
  </si>
  <si>
    <t>81 Ridge St</t>
  </si>
  <si>
    <t>65 7th St</t>
  </si>
  <si>
    <t>196 Ridge St</t>
  </si>
  <si>
    <t>38 Wilson St</t>
  </si>
  <si>
    <t>518 13th St</t>
  </si>
  <si>
    <t>709 Church St</t>
  </si>
  <si>
    <t>837 Spruce St</t>
  </si>
  <si>
    <t>224 Forest St</t>
  </si>
  <si>
    <t>911 Lake St</t>
  </si>
  <si>
    <t>730 Jackson St</t>
  </si>
  <si>
    <t>859 Forest St</t>
  </si>
  <si>
    <t>227 West St</t>
  </si>
  <si>
    <t>585 Sunset St</t>
  </si>
  <si>
    <t>358 9th St</t>
  </si>
  <si>
    <t>89 4th St</t>
  </si>
  <si>
    <t>873 Highland St</t>
  </si>
  <si>
    <t>98 River St</t>
  </si>
  <si>
    <t>288 Spruce St</t>
  </si>
  <si>
    <t>650 6th St</t>
  </si>
  <si>
    <t>258 1st St</t>
  </si>
  <si>
    <t>653 Madison St</t>
  </si>
  <si>
    <t>22 14th St</t>
  </si>
  <si>
    <t>898 Spruce St</t>
  </si>
  <si>
    <t>541 Jefferson St</t>
  </si>
  <si>
    <t>806 North St</t>
  </si>
  <si>
    <t>11 4th St</t>
  </si>
  <si>
    <t>393 Willow St</t>
  </si>
  <si>
    <t>358 Hill St</t>
  </si>
  <si>
    <t>661 Cherry St</t>
  </si>
  <si>
    <t>672 10th St</t>
  </si>
  <si>
    <t>635 River St</t>
  </si>
  <si>
    <t>686 Lincoln St</t>
  </si>
  <si>
    <t>815 Sunset St</t>
  </si>
  <si>
    <t>389 Hickory St</t>
  </si>
  <si>
    <t>943 Maple St</t>
  </si>
  <si>
    <t>134 6th St</t>
  </si>
  <si>
    <t>704 Spruce St</t>
  </si>
  <si>
    <t>703 Church St</t>
  </si>
  <si>
    <t>381 Johnson St</t>
  </si>
  <si>
    <t>412 Washington St</t>
  </si>
  <si>
    <t>796 Main St</t>
  </si>
  <si>
    <t>632 13th St</t>
  </si>
  <si>
    <t>949 Chestnut St</t>
  </si>
  <si>
    <t>271 River St</t>
  </si>
  <si>
    <t>332 North St</t>
  </si>
  <si>
    <t>966 14th St</t>
  </si>
  <si>
    <t>156 Madison St</t>
  </si>
  <si>
    <t>143 Lake St</t>
  </si>
  <si>
    <t>180 Adams St</t>
  </si>
  <si>
    <t>133 5th St</t>
  </si>
  <si>
    <t>931 Park St</t>
  </si>
  <si>
    <t>296 2nd St</t>
  </si>
  <si>
    <t>492 Meadow St</t>
  </si>
  <si>
    <t>902 Lake St</t>
  </si>
  <si>
    <t>111 Hill St</t>
  </si>
  <si>
    <t>158 10th St</t>
  </si>
  <si>
    <t>58 Ridge St</t>
  </si>
  <si>
    <t>394 West St</t>
  </si>
  <si>
    <t>155 9th St</t>
  </si>
  <si>
    <t>266 Cedar St</t>
  </si>
  <si>
    <t>611 4th St</t>
  </si>
  <si>
    <t>561 Spruce St</t>
  </si>
  <si>
    <t>834 Jackson St</t>
  </si>
  <si>
    <t>234 Center St</t>
  </si>
  <si>
    <t>384 8th St</t>
  </si>
  <si>
    <t>674 12th St</t>
  </si>
  <si>
    <t>482 Hickory St</t>
  </si>
  <si>
    <t>96 1st St</t>
  </si>
  <si>
    <t>533 Lake St</t>
  </si>
  <si>
    <t>494 North St</t>
  </si>
  <si>
    <t>100 2nd St</t>
  </si>
  <si>
    <t>444 Main St</t>
  </si>
  <si>
    <t>583 Dogwood St</t>
  </si>
  <si>
    <t>829 6th St</t>
  </si>
  <si>
    <t>920 Sunset St</t>
  </si>
  <si>
    <t>315 Lake St</t>
  </si>
  <si>
    <t>334 Maple St</t>
  </si>
  <si>
    <t>308 Johnson St</t>
  </si>
  <si>
    <t>323 Elm St</t>
  </si>
  <si>
    <t>458 7th St</t>
  </si>
  <si>
    <t>766 Adams St</t>
  </si>
  <si>
    <t>220 South St</t>
  </si>
  <si>
    <t>645 Cherry St</t>
  </si>
  <si>
    <t>5 4th St</t>
  </si>
  <si>
    <t>813 Maple St</t>
  </si>
  <si>
    <t>628 South St</t>
  </si>
  <si>
    <t>372 1st St</t>
  </si>
  <si>
    <t>117 13th St</t>
  </si>
  <si>
    <t>895 10th St</t>
  </si>
  <si>
    <t>847 Washington St</t>
  </si>
  <si>
    <t>760 Highland St</t>
  </si>
  <si>
    <t>315 8th St</t>
  </si>
  <si>
    <t>937 Park St</t>
  </si>
  <si>
    <t>127 Elm St</t>
  </si>
  <si>
    <t>572 9th St</t>
  </si>
  <si>
    <t>186 5th St</t>
  </si>
  <si>
    <t>351 Spruce St</t>
  </si>
  <si>
    <t>67 Ridge St</t>
  </si>
  <si>
    <t>310 Elm St</t>
  </si>
  <si>
    <t>739 Dogwood St</t>
  </si>
  <si>
    <t>513 Walnut St</t>
  </si>
  <si>
    <t>266 Lakeview St</t>
  </si>
  <si>
    <t>25 Cherry St</t>
  </si>
  <si>
    <t>881 Church St</t>
  </si>
  <si>
    <t>415 13th St</t>
  </si>
  <si>
    <t>699 12th St</t>
  </si>
  <si>
    <t>162 Pine St</t>
  </si>
  <si>
    <t>934 Sunset St</t>
  </si>
  <si>
    <t>366 Meadow St</t>
  </si>
  <si>
    <t>830 North St</t>
  </si>
  <si>
    <t>378 Park St</t>
  </si>
  <si>
    <t>640 North St</t>
  </si>
  <si>
    <t>791 Hickory St</t>
  </si>
  <si>
    <t>959 13th St</t>
  </si>
  <si>
    <t>80 Ridge St</t>
  </si>
  <si>
    <t>258 Hickory St</t>
  </si>
  <si>
    <t>445 Lake St</t>
  </si>
  <si>
    <t>777 Spruce St</t>
  </si>
  <si>
    <t>349 Chestnut St</t>
  </si>
  <si>
    <t>458 Hill St</t>
  </si>
  <si>
    <t>904 Lakeview St</t>
  </si>
  <si>
    <t>368 Johnson St</t>
  </si>
  <si>
    <t>551 4th St</t>
  </si>
  <si>
    <t>58 7th St</t>
  </si>
  <si>
    <t>172 10th St</t>
  </si>
  <si>
    <t>855 Chestnut St</t>
  </si>
  <si>
    <t>22 Ridge St</t>
  </si>
  <si>
    <t>565 Wilson St</t>
  </si>
  <si>
    <t>632 Hickory St</t>
  </si>
  <si>
    <t>782 Washington St</t>
  </si>
  <si>
    <t>400 13th St</t>
  </si>
  <si>
    <t>404 Sunset St</t>
  </si>
  <si>
    <t>850 Jackson St</t>
  </si>
  <si>
    <t>573 Park St</t>
  </si>
  <si>
    <t>931 Lincoln St</t>
  </si>
  <si>
    <t>928 Highland St</t>
  </si>
  <si>
    <t>996 Jackson St</t>
  </si>
  <si>
    <t>57 6th St</t>
  </si>
  <si>
    <t>867 Ridge St</t>
  </si>
  <si>
    <t>808 Chestnut St</t>
  </si>
  <si>
    <t>837 5th St</t>
  </si>
  <si>
    <t>40 Pine St</t>
  </si>
  <si>
    <t>659 4th St</t>
  </si>
  <si>
    <t>463 8th St</t>
  </si>
  <si>
    <t>542 Spruce St</t>
  </si>
  <si>
    <t>124 Ridge St</t>
  </si>
  <si>
    <t>297 Chestnut St</t>
  </si>
  <si>
    <t>907 Wilson St</t>
  </si>
  <si>
    <t>583 Forest St</t>
  </si>
  <si>
    <t>325 West St</t>
  </si>
  <si>
    <t>723 Highland St</t>
  </si>
  <si>
    <t>186 6th St</t>
  </si>
  <si>
    <t>354 4th St</t>
  </si>
  <si>
    <t>767 South St</t>
  </si>
  <si>
    <t>618 Hickory St</t>
  </si>
  <si>
    <t>702 Cedar St</t>
  </si>
  <si>
    <t>468 Cedar St</t>
  </si>
  <si>
    <t>709 Hickory St</t>
  </si>
  <si>
    <t>380 Pine St</t>
  </si>
  <si>
    <t>489 7th St</t>
  </si>
  <si>
    <t>927 North St</t>
  </si>
  <si>
    <t>742 Ridge St</t>
  </si>
  <si>
    <t>932 5th St</t>
  </si>
  <si>
    <t>599 Walnut St</t>
  </si>
  <si>
    <t>25 Forest St</t>
  </si>
  <si>
    <t>87 Chestnut St</t>
  </si>
  <si>
    <t>246 Meadow St</t>
  </si>
  <si>
    <t>165 Dogwood St</t>
  </si>
  <si>
    <t>634 Walnut St</t>
  </si>
  <si>
    <t>379 West St</t>
  </si>
  <si>
    <t>36 4th St</t>
  </si>
  <si>
    <t>671 10th St</t>
  </si>
  <si>
    <t>699 Center St</t>
  </si>
  <si>
    <t>80 10th St</t>
  </si>
  <si>
    <t>402 Maple St</t>
  </si>
  <si>
    <t>850 River St</t>
  </si>
  <si>
    <t>796 Lake St</t>
  </si>
  <si>
    <t>32 Chestnut St</t>
  </si>
  <si>
    <t>406 10th St</t>
  </si>
  <si>
    <t>151 Adams St</t>
  </si>
  <si>
    <t>821 North St</t>
  </si>
  <si>
    <t>532 North St</t>
  </si>
  <si>
    <t>392 Cherry St</t>
  </si>
  <si>
    <t>944 Jackson St</t>
  </si>
  <si>
    <t>745 1st St</t>
  </si>
  <si>
    <t>43 North St</t>
  </si>
  <si>
    <t>790 Madison St</t>
  </si>
  <si>
    <t>224 Pine St</t>
  </si>
  <si>
    <t>751 Meadow St</t>
  </si>
  <si>
    <t>529 10th St</t>
  </si>
  <si>
    <t>555 4th St</t>
  </si>
  <si>
    <t>972 Park St</t>
  </si>
  <si>
    <t>95 River St</t>
  </si>
  <si>
    <t>137 Lincoln St</t>
  </si>
  <si>
    <t>239 Adams St</t>
  </si>
  <si>
    <t>217 Willow St</t>
  </si>
  <si>
    <t>860 1st St</t>
  </si>
  <si>
    <t>463 Spruce St</t>
  </si>
  <si>
    <t>873 Hickory St</t>
  </si>
  <si>
    <t>305 Ridge St</t>
  </si>
  <si>
    <t>307 Lake St</t>
  </si>
  <si>
    <t>144 Main St</t>
  </si>
  <si>
    <t>980 West St</t>
  </si>
  <si>
    <t>410 13th St</t>
  </si>
  <si>
    <t>121 Hill St</t>
  </si>
  <si>
    <t>676 Dogwood St</t>
  </si>
  <si>
    <t>422 Chestnut St</t>
  </si>
  <si>
    <t>67 1st St</t>
  </si>
  <si>
    <t>870 Sunset St</t>
  </si>
  <si>
    <t>139 7th St</t>
  </si>
  <si>
    <t>853 South St</t>
  </si>
  <si>
    <t>116 Adams St</t>
  </si>
  <si>
    <t>830 Spruce St</t>
  </si>
  <si>
    <t>265 Forest St</t>
  </si>
  <si>
    <t>138 2nd St</t>
  </si>
  <si>
    <t>34 10th St</t>
  </si>
  <si>
    <t>220 Park St</t>
  </si>
  <si>
    <t>164 Walnut St</t>
  </si>
  <si>
    <t>566 Forest St</t>
  </si>
  <si>
    <t>499 Meadow St</t>
  </si>
  <si>
    <t>773 Ridge St</t>
  </si>
  <si>
    <t>889 West St</t>
  </si>
  <si>
    <t>19 Washington St</t>
  </si>
  <si>
    <t>939 7th St</t>
  </si>
  <si>
    <t>320 7th St</t>
  </si>
  <si>
    <t>965 Meadow St</t>
  </si>
  <si>
    <t>558 11th St</t>
  </si>
  <si>
    <t>300 Hickory St</t>
  </si>
  <si>
    <t>905 Lakeview St</t>
  </si>
  <si>
    <t>531 Church St</t>
  </si>
  <si>
    <t>633 Pine St</t>
  </si>
  <si>
    <t>561 Hickory St</t>
  </si>
  <si>
    <t>237 Washington St</t>
  </si>
  <si>
    <t>838 Hickory St</t>
  </si>
  <si>
    <t>330 Pine St</t>
  </si>
  <si>
    <t>472 Lincoln St</t>
  </si>
  <si>
    <t>671 Wilson St</t>
  </si>
  <si>
    <t>511 Elm St</t>
  </si>
  <si>
    <t>310 Park St</t>
  </si>
  <si>
    <t>751 Johnson St</t>
  </si>
  <si>
    <t>884 Cherry St</t>
  </si>
  <si>
    <t>402 Forest St</t>
  </si>
  <si>
    <t>796 Elm St</t>
  </si>
  <si>
    <t>664 Chestnut St</t>
  </si>
  <si>
    <t>160 Sunset St</t>
  </si>
  <si>
    <t>447 Lakeview St</t>
  </si>
  <si>
    <t>760 7th St</t>
  </si>
  <si>
    <t>281 Adams St</t>
  </si>
  <si>
    <t>767 2nd St</t>
  </si>
  <si>
    <t>592 Elm St</t>
  </si>
  <si>
    <t>963 Cedar St</t>
  </si>
  <si>
    <t>133 Dogwood St</t>
  </si>
  <si>
    <t>367 Chestnut St</t>
  </si>
  <si>
    <t>264 2nd St</t>
  </si>
  <si>
    <t>563 Main St</t>
  </si>
  <si>
    <t>597 Madison St</t>
  </si>
  <si>
    <t>979 Maple St</t>
  </si>
  <si>
    <t>130 Lakeview St</t>
  </si>
  <si>
    <t>595 Walnut St</t>
  </si>
  <si>
    <t>534 Johnson St</t>
  </si>
  <si>
    <t>71 Meadow St</t>
  </si>
  <si>
    <t>437 Johnson St</t>
  </si>
  <si>
    <t>100 Washington St</t>
  </si>
  <si>
    <t>416 North St</t>
  </si>
  <si>
    <t>269 Lincoln St</t>
  </si>
  <si>
    <t>885 River St</t>
  </si>
  <si>
    <t>52 West St</t>
  </si>
  <si>
    <t>980 Hill St</t>
  </si>
  <si>
    <t>646 Forest St</t>
  </si>
  <si>
    <t>37 Johnson St</t>
  </si>
  <si>
    <t>171 11th St</t>
  </si>
  <si>
    <t>697 1st St</t>
  </si>
  <si>
    <t>655 12th St</t>
  </si>
  <si>
    <t>693 Madison St</t>
  </si>
  <si>
    <t>411 River St</t>
  </si>
  <si>
    <t>280 Chestnut St</t>
  </si>
  <si>
    <t>550 Jefferson St</t>
  </si>
  <si>
    <t>129 South St</t>
  </si>
  <si>
    <t>303 Walnut St</t>
  </si>
  <si>
    <t>777 Madison St</t>
  </si>
  <si>
    <t>135 8th St</t>
  </si>
  <si>
    <t>800 South St</t>
  </si>
  <si>
    <t>535 Madison St</t>
  </si>
  <si>
    <t>698 5th St</t>
  </si>
  <si>
    <t>824 Washington St</t>
  </si>
  <si>
    <t>601 Cedar St</t>
  </si>
  <si>
    <t>274 10th St</t>
  </si>
  <si>
    <t>496 Jackson St</t>
  </si>
  <si>
    <t>443 Park St</t>
  </si>
  <si>
    <t>657 Johnson St</t>
  </si>
  <si>
    <t>95 Cherry St</t>
  </si>
  <si>
    <t>983 Willow St</t>
  </si>
  <si>
    <t>767 7th St</t>
  </si>
  <si>
    <t>178 Meadow St</t>
  </si>
  <si>
    <t>265 Dogwood St</t>
  </si>
  <si>
    <t>601 Dogwood St</t>
  </si>
  <si>
    <t>805 West St</t>
  </si>
  <si>
    <t>498 Highland St</t>
  </si>
  <si>
    <t>177 9th St</t>
  </si>
  <si>
    <t>182 Spruce St</t>
  </si>
  <si>
    <t>22 Cherry St</t>
  </si>
  <si>
    <t>95 North St</t>
  </si>
  <si>
    <t>158 Cherry St</t>
  </si>
  <si>
    <t>995 North St</t>
  </si>
  <si>
    <t>997 Wilson St</t>
  </si>
  <si>
    <t>346 Adams St</t>
  </si>
  <si>
    <t>890 Church St</t>
  </si>
  <si>
    <t>495 Center St</t>
  </si>
  <si>
    <t>364 13th St</t>
  </si>
  <si>
    <t>18 Lincoln St</t>
  </si>
  <si>
    <t>527 10th St</t>
  </si>
  <si>
    <t>484 6th St</t>
  </si>
  <si>
    <t>931 Jackson St</t>
  </si>
  <si>
    <t>216 1st St</t>
  </si>
  <si>
    <t>648 Jefferson St</t>
  </si>
  <si>
    <t>518 Maple St</t>
  </si>
  <si>
    <t>831 11th St</t>
  </si>
  <si>
    <t>821 Meadow St</t>
  </si>
  <si>
    <t>78 6th St</t>
  </si>
  <si>
    <t>780 Jackson St</t>
  </si>
  <si>
    <t>956 14th St</t>
  </si>
  <si>
    <t>61 Hill St</t>
  </si>
  <si>
    <t>341 2nd St</t>
  </si>
  <si>
    <t>399 Hickory St</t>
  </si>
  <si>
    <t>455 14th St</t>
  </si>
  <si>
    <t>61 5th St</t>
  </si>
  <si>
    <t>316 Meadow St</t>
  </si>
  <si>
    <t>444 Center St</t>
  </si>
  <si>
    <t>57 Sunset St</t>
  </si>
  <si>
    <t>37 Forest St</t>
  </si>
  <si>
    <t>217 11th St</t>
  </si>
  <si>
    <t>187 11th St</t>
  </si>
  <si>
    <t>114 Lincoln St</t>
  </si>
  <si>
    <t>478 Madison St</t>
  </si>
  <si>
    <t>401 Jefferson St</t>
  </si>
  <si>
    <t>39 Dogwood St</t>
  </si>
  <si>
    <t>50 Lake St</t>
  </si>
  <si>
    <t>833 Johnson St</t>
  </si>
  <si>
    <t>910 Spruce St</t>
  </si>
  <si>
    <t>683 Johnson St</t>
  </si>
  <si>
    <t>965 7th St</t>
  </si>
  <si>
    <t>424 Lakeview St</t>
  </si>
  <si>
    <t>793 Wilson St</t>
  </si>
  <si>
    <t>861 Ridge St</t>
  </si>
  <si>
    <t>606 Johnson St</t>
  </si>
  <si>
    <t>306 Ridge St</t>
  </si>
  <si>
    <t>217 7th St</t>
  </si>
  <si>
    <t>300 Lincoln St</t>
  </si>
  <si>
    <t>230 Chestnut St</t>
  </si>
  <si>
    <t>860 Cherry St</t>
  </si>
  <si>
    <t>613 1st St</t>
  </si>
  <si>
    <t>370 Main St</t>
  </si>
  <si>
    <t>621 Elm St</t>
  </si>
  <si>
    <t>361 Meadow St</t>
  </si>
  <si>
    <t>468 Johnson St</t>
  </si>
  <si>
    <t>873 Spruce St</t>
  </si>
  <si>
    <t>616 2nd St</t>
  </si>
  <si>
    <t>665 Jefferson St</t>
  </si>
  <si>
    <t>894 Park St</t>
  </si>
  <si>
    <t>301 Willow St</t>
  </si>
  <si>
    <t>604 11th St</t>
  </si>
  <si>
    <t>851 5th St</t>
  </si>
  <si>
    <t>346 Elm St</t>
  </si>
  <si>
    <t>535 Park St</t>
  </si>
  <si>
    <t>217 Spruce St</t>
  </si>
  <si>
    <t>851 Main St</t>
  </si>
  <si>
    <t>5 Lake St</t>
  </si>
  <si>
    <t>626 Maple St</t>
  </si>
  <si>
    <t>478 Lake St</t>
  </si>
  <si>
    <t>10 Highland St</t>
  </si>
  <si>
    <t>207 Adams St</t>
  </si>
  <si>
    <t>804 1st St</t>
  </si>
  <si>
    <t>620 Wilson St</t>
  </si>
  <si>
    <t>133 Johnson St</t>
  </si>
  <si>
    <t>387 5th St</t>
  </si>
  <si>
    <t>788 6th St</t>
  </si>
  <si>
    <t>102 9th St</t>
  </si>
  <si>
    <t>474 12th St</t>
  </si>
  <si>
    <t>620 Church St</t>
  </si>
  <si>
    <t>723 8th St</t>
  </si>
  <si>
    <t>773 5th St</t>
  </si>
  <si>
    <t>852 7th St</t>
  </si>
  <si>
    <t>164 Meadow St</t>
  </si>
  <si>
    <t>325 Forest St</t>
  </si>
  <si>
    <t>763 West St</t>
  </si>
  <si>
    <t>941 Willow St</t>
  </si>
  <si>
    <t>515 North St</t>
  </si>
  <si>
    <t>616 Highland St</t>
  </si>
  <si>
    <t>811 Hill St</t>
  </si>
  <si>
    <t>52 Dogwood St</t>
  </si>
  <si>
    <t>119 Spruce St</t>
  </si>
  <si>
    <t>151 Hickory St</t>
  </si>
  <si>
    <t>542 Elm St</t>
  </si>
  <si>
    <t>159 Lake St</t>
  </si>
  <si>
    <t>574 Dogwood St</t>
  </si>
  <si>
    <t>691 West St</t>
  </si>
  <si>
    <t>334 12th St</t>
  </si>
  <si>
    <t>549 Willow St</t>
  </si>
  <si>
    <t>273 Wilson St</t>
  </si>
  <si>
    <t>101 13th St</t>
  </si>
  <si>
    <t>471 13th St</t>
  </si>
  <si>
    <t>588 1st St</t>
  </si>
  <si>
    <t>633 Cherry St</t>
  </si>
  <si>
    <t>85 Park St</t>
  </si>
  <si>
    <t>165 Jefferson St</t>
  </si>
  <si>
    <t>426 Lake St</t>
  </si>
  <si>
    <t>116 Elm St</t>
  </si>
  <si>
    <t>103 14th St</t>
  </si>
  <si>
    <t>218 Ridge St</t>
  </si>
  <si>
    <t>683 Adams St</t>
  </si>
  <si>
    <t>43 1st St</t>
  </si>
  <si>
    <t>954 13th St</t>
  </si>
  <si>
    <t>700 1st St</t>
  </si>
  <si>
    <t>714 Adams St</t>
  </si>
  <si>
    <t>888 Jefferson St</t>
  </si>
  <si>
    <t>466 South St</t>
  </si>
  <si>
    <t>981 Lake St</t>
  </si>
  <si>
    <t>523 Spruce St</t>
  </si>
  <si>
    <t>455 Highland St</t>
  </si>
  <si>
    <t>971 Park St</t>
  </si>
  <si>
    <t>55 Walnut St</t>
  </si>
  <si>
    <t>671 12th St</t>
  </si>
  <si>
    <t>756 6th St</t>
  </si>
  <si>
    <t>734 Cherry St</t>
  </si>
  <si>
    <t>758 Lincoln St</t>
  </si>
  <si>
    <t>677 South St</t>
  </si>
  <si>
    <t>24 Highland St</t>
  </si>
  <si>
    <t>772 Johnson St</t>
  </si>
  <si>
    <t>125 Hickory St</t>
  </si>
  <si>
    <t>469 Church St</t>
  </si>
  <si>
    <t>409 Church St</t>
  </si>
  <si>
    <t>659 8th St</t>
  </si>
  <si>
    <t>529 Madison St</t>
  </si>
  <si>
    <t>173 Dogwood St</t>
  </si>
  <si>
    <t>96 7th St</t>
  </si>
  <si>
    <t>408 Park St</t>
  </si>
  <si>
    <t>304 North St</t>
  </si>
  <si>
    <t>153 South St</t>
  </si>
  <si>
    <t>154 Main St</t>
  </si>
  <si>
    <t>117 Johnson St</t>
  </si>
  <si>
    <t>205 Spruce St</t>
  </si>
  <si>
    <t>928 14th St</t>
  </si>
  <si>
    <t>690 14th St</t>
  </si>
  <si>
    <t>869 Spruce St</t>
  </si>
  <si>
    <t>401 Cedar St</t>
  </si>
  <si>
    <t>221 Elm St</t>
  </si>
  <si>
    <t>348 9th St</t>
  </si>
  <si>
    <t>632 Ridge St</t>
  </si>
  <si>
    <t>615 Jefferson St</t>
  </si>
  <si>
    <t>389 Pine St</t>
  </si>
  <si>
    <t>719 Maple St</t>
  </si>
  <si>
    <t>623 10th St</t>
  </si>
  <si>
    <t>403 West St</t>
  </si>
  <si>
    <t>813 Church St</t>
  </si>
  <si>
    <t>272 4th St</t>
  </si>
  <si>
    <t>966 7th St</t>
  </si>
  <si>
    <t>551 2nd St</t>
  </si>
  <si>
    <t>508 Walnut St</t>
  </si>
  <si>
    <t>189 Elm St</t>
  </si>
  <si>
    <t>320 11th St</t>
  </si>
  <si>
    <t>109 Willow St</t>
  </si>
  <si>
    <t>7 Highland St</t>
  </si>
  <si>
    <t>907 South St</t>
  </si>
  <si>
    <t>417 Ridge St</t>
  </si>
  <si>
    <t>21 11th St</t>
  </si>
  <si>
    <t>838 11th St</t>
  </si>
  <si>
    <t>195 North St</t>
  </si>
  <si>
    <t>275 2nd St</t>
  </si>
  <si>
    <t>423 Park St</t>
  </si>
  <si>
    <t>355 Lake St</t>
  </si>
  <si>
    <t>114 West St</t>
  </si>
  <si>
    <t>999 9th St</t>
  </si>
  <si>
    <t>750 Madison St</t>
  </si>
  <si>
    <t>238 8th St</t>
  </si>
  <si>
    <t>579 Adams St</t>
  </si>
  <si>
    <t>13 Hill St</t>
  </si>
  <si>
    <t>474 Pine St</t>
  </si>
  <si>
    <t>65 Pine St</t>
  </si>
  <si>
    <t>663 Madison St</t>
  </si>
  <si>
    <t>343 13th St</t>
  </si>
  <si>
    <t>195 Jackson St</t>
  </si>
  <si>
    <t>959 4th St</t>
  </si>
  <si>
    <t>995 Ridge St</t>
  </si>
  <si>
    <t>445 14th St</t>
  </si>
  <si>
    <t>37 North St</t>
  </si>
  <si>
    <t>817 Willow St</t>
  </si>
  <si>
    <t>532 Hill St</t>
  </si>
  <si>
    <t>849 Jackson St</t>
  </si>
  <si>
    <t>278 Dogwood St</t>
  </si>
  <si>
    <t>566 West St</t>
  </si>
  <si>
    <t>605 Hill St</t>
  </si>
  <si>
    <t>969 Pine St</t>
  </si>
  <si>
    <t>769 Johnson St</t>
  </si>
  <si>
    <t>919 Adams St</t>
  </si>
  <si>
    <t>316 Center St</t>
  </si>
  <si>
    <t>932 Forest St</t>
  </si>
  <si>
    <t>848 Cedar St</t>
  </si>
  <si>
    <t>513 Wilson St</t>
  </si>
  <si>
    <t>529 West St</t>
  </si>
  <si>
    <t>107 4th St</t>
  </si>
  <si>
    <t>279 10th St</t>
  </si>
  <si>
    <t>14 6th St</t>
  </si>
  <si>
    <t>738 Meadow St</t>
  </si>
  <si>
    <t>130 Spruce St</t>
  </si>
  <si>
    <t>409 4th St</t>
  </si>
  <si>
    <t>680 Church St</t>
  </si>
  <si>
    <t>223 South St</t>
  </si>
  <si>
    <t>358 Willow St</t>
  </si>
  <si>
    <t>14 Meadow St</t>
  </si>
  <si>
    <t>953 Jefferson St</t>
  </si>
  <si>
    <t>571 Meadow St</t>
  </si>
  <si>
    <t>90 Sunset St</t>
  </si>
  <si>
    <t>794 Washington St</t>
  </si>
  <si>
    <t>570 West St</t>
  </si>
  <si>
    <t>248 Adams St</t>
  </si>
  <si>
    <t>805 1st St</t>
  </si>
  <si>
    <t>436 6th St</t>
  </si>
  <si>
    <t>441 Washington St</t>
  </si>
  <si>
    <t>899 14th St</t>
  </si>
  <si>
    <t>548 Pine St</t>
  </si>
  <si>
    <t>34 2nd St</t>
  </si>
  <si>
    <t>800 5th St</t>
  </si>
  <si>
    <t>241 Dogwood St</t>
  </si>
  <si>
    <t>472 13th St</t>
  </si>
  <si>
    <t>127 Chestnut St</t>
  </si>
  <si>
    <t>2 14th St</t>
  </si>
  <si>
    <t>79 Sunset St</t>
  </si>
  <si>
    <t>884 Ridge St</t>
  </si>
  <si>
    <t>280 11th St</t>
  </si>
  <si>
    <t>318 Highland St</t>
  </si>
  <si>
    <t>225 Washington St</t>
  </si>
  <si>
    <t>844 5th St</t>
  </si>
  <si>
    <t>9 Hickory St</t>
  </si>
  <si>
    <t>511 12th St</t>
  </si>
  <si>
    <t>410 Lakeview St</t>
  </si>
  <si>
    <t>701 Spruce St</t>
  </si>
  <si>
    <t>925 North St</t>
  </si>
  <si>
    <t>89 Jackson St</t>
  </si>
  <si>
    <t>114 14th St</t>
  </si>
  <si>
    <t>286 Lakeview St</t>
  </si>
  <si>
    <t>759 1st St</t>
  </si>
  <si>
    <t>479 Lake St</t>
  </si>
  <si>
    <t>877 Dogwood St</t>
  </si>
  <si>
    <t>872 Dogwood St</t>
  </si>
  <si>
    <t>465 Cedar St</t>
  </si>
  <si>
    <t>65 Wilson St</t>
  </si>
  <si>
    <t>58 Hickory St</t>
  </si>
  <si>
    <t>849 Elm St</t>
  </si>
  <si>
    <t>184 Meadow St</t>
  </si>
  <si>
    <t>717 Willow St</t>
  </si>
  <si>
    <t>943 Lake St</t>
  </si>
  <si>
    <t>352 9th St</t>
  </si>
  <si>
    <t>188 Washington St</t>
  </si>
  <si>
    <t>221 Hickory St</t>
  </si>
  <si>
    <t>780 Spruce St</t>
  </si>
  <si>
    <t>525 Cedar St</t>
  </si>
  <si>
    <t>584 7th St</t>
  </si>
  <si>
    <t>645 Church St</t>
  </si>
  <si>
    <t>358 Dogwood St</t>
  </si>
  <si>
    <t>119 Lakeview St</t>
  </si>
  <si>
    <t>74 14th St</t>
  </si>
  <si>
    <t>813 Adams St</t>
  </si>
  <si>
    <t>756 Pine St</t>
  </si>
  <si>
    <t>896 Chestnut St</t>
  </si>
  <si>
    <t>92 13th St</t>
  </si>
  <si>
    <t>407 Spruce St</t>
  </si>
  <si>
    <t>35 Pine St</t>
  </si>
  <si>
    <t>994 Church St</t>
  </si>
  <si>
    <t>216 Lakeview St</t>
  </si>
  <si>
    <t>84 Highland St</t>
  </si>
  <si>
    <t>826 Elm St</t>
  </si>
  <si>
    <t>53 Lakeview St</t>
  </si>
  <si>
    <t>588 14th St</t>
  </si>
  <si>
    <t>657 Washington St</t>
  </si>
  <si>
    <t>630 2nd St</t>
  </si>
  <si>
    <t>975 Spruce St</t>
  </si>
  <si>
    <t>57 Adams St</t>
  </si>
  <si>
    <t>155 Madison St</t>
  </si>
  <si>
    <t>429 Lake St</t>
  </si>
  <si>
    <t>598 Hill St</t>
  </si>
  <si>
    <t>265 Lake St</t>
  </si>
  <si>
    <t>64 Madison St</t>
  </si>
  <si>
    <t>119 Washington St</t>
  </si>
  <si>
    <t>718 River St</t>
  </si>
  <si>
    <t>76 9th St</t>
  </si>
  <si>
    <t>369 Adams St</t>
  </si>
  <si>
    <t>401 Spruce St</t>
  </si>
  <si>
    <t>705 Main St</t>
  </si>
  <si>
    <t>419 Ridge St</t>
  </si>
  <si>
    <t>33 6th St</t>
  </si>
  <si>
    <t>819 10th St</t>
  </si>
  <si>
    <t>933 Dogwood St</t>
  </si>
  <si>
    <t>402 South St</t>
  </si>
  <si>
    <t>681 12th St</t>
  </si>
  <si>
    <t>530 Meadow St</t>
  </si>
  <si>
    <t>710 Elm St</t>
  </si>
  <si>
    <t>842 Park St</t>
  </si>
  <si>
    <t>550 North St</t>
  </si>
  <si>
    <t>357 Wilson St</t>
  </si>
  <si>
    <t>12 11th St</t>
  </si>
  <si>
    <t>594 Jackson St</t>
  </si>
  <si>
    <t>985 8th St</t>
  </si>
  <si>
    <t>476 Lakeview St</t>
  </si>
  <si>
    <t>496 Lakeview St</t>
  </si>
  <si>
    <t>413 Washington St</t>
  </si>
  <si>
    <t>866 Maple St</t>
  </si>
  <si>
    <t>198 Church St</t>
  </si>
  <si>
    <t>579 Maple St</t>
  </si>
  <si>
    <t>552 Washington St</t>
  </si>
  <si>
    <t>679 Jefferson St</t>
  </si>
  <si>
    <t>116 Wilson St</t>
  </si>
  <si>
    <t>141 Maple St</t>
  </si>
  <si>
    <t>882 5th St</t>
  </si>
  <si>
    <t>490 Cedar St</t>
  </si>
  <si>
    <t>803 Walnut St</t>
  </si>
  <si>
    <t>365 14th St</t>
  </si>
  <si>
    <t>424 Chestnut St</t>
  </si>
  <si>
    <t>111 8th St</t>
  </si>
  <si>
    <t>625 Park St</t>
  </si>
  <si>
    <t>784 13th St</t>
  </si>
  <si>
    <t>530 Cherry St</t>
  </si>
  <si>
    <t>157 7th St</t>
  </si>
  <si>
    <t>903 14th St</t>
  </si>
  <si>
    <t>908 Sunset St</t>
  </si>
  <si>
    <t>263 West St</t>
  </si>
  <si>
    <t>267 Wilson St</t>
  </si>
  <si>
    <t>536 5th St</t>
  </si>
  <si>
    <t>347 Washington St</t>
  </si>
  <si>
    <t>405 1st St</t>
  </si>
  <si>
    <t>653 10th St</t>
  </si>
  <si>
    <t>940 Chestnut St</t>
  </si>
  <si>
    <t>179 Dogwood St</t>
  </si>
  <si>
    <t>960 Walnut St</t>
  </si>
  <si>
    <t>512 Madison St</t>
  </si>
  <si>
    <t>348 Washington St</t>
  </si>
  <si>
    <t>263 Meadow St</t>
  </si>
  <si>
    <t>698 7th St</t>
  </si>
  <si>
    <t>166 Maple St</t>
  </si>
  <si>
    <t>386 Willow St</t>
  </si>
  <si>
    <t>432 Jefferson St</t>
  </si>
  <si>
    <t>223 Meadow St</t>
  </si>
  <si>
    <t>433 Dogwood St</t>
  </si>
  <si>
    <t>443 Maple St</t>
  </si>
  <si>
    <t>894 1st St</t>
  </si>
  <si>
    <t>852 Forest St</t>
  </si>
  <si>
    <t>118 Adams St</t>
  </si>
  <si>
    <t>72 Lake St</t>
  </si>
  <si>
    <t>933 Lincoln St</t>
  </si>
  <si>
    <t>957 Meadow St</t>
  </si>
  <si>
    <t>946 14th St</t>
  </si>
  <si>
    <t>39 13th St</t>
  </si>
  <si>
    <t>577 13th St</t>
  </si>
  <si>
    <t>715 5th St</t>
  </si>
  <si>
    <t>83 Highland St</t>
  </si>
  <si>
    <t>446 13th St</t>
  </si>
  <si>
    <t>921 Pine St</t>
  </si>
  <si>
    <t>515 1st St</t>
  </si>
  <si>
    <t>218 Madison St</t>
  </si>
  <si>
    <t>907 Lakeview St</t>
  </si>
  <si>
    <t>167 Lake St</t>
  </si>
  <si>
    <t>108 10th St</t>
  </si>
  <si>
    <t>178 Sunset St</t>
  </si>
  <si>
    <t>592 7th St</t>
  </si>
  <si>
    <t>212 Dogwood St</t>
  </si>
  <si>
    <t>165 Highland St</t>
  </si>
  <si>
    <t>458 Ridge St</t>
  </si>
  <si>
    <t>532 Park St</t>
  </si>
  <si>
    <t>862 Hill St</t>
  </si>
  <si>
    <t>213 Willow St</t>
  </si>
  <si>
    <t>21 1st St</t>
  </si>
  <si>
    <t>628 14th St</t>
  </si>
  <si>
    <t>668 Lincoln St</t>
  </si>
  <si>
    <t>214 4th St</t>
  </si>
  <si>
    <t>648 Chestnut St</t>
  </si>
  <si>
    <t>230 Willow St</t>
  </si>
  <si>
    <t>684 Highland St</t>
  </si>
  <si>
    <t>367 Spruce St</t>
  </si>
  <si>
    <t>829 West St</t>
  </si>
  <si>
    <t>1 Sunset St</t>
  </si>
  <si>
    <t>13 Johnson St</t>
  </si>
  <si>
    <t>334 Lincoln St</t>
  </si>
  <si>
    <t>386 Main St</t>
  </si>
  <si>
    <t>53 6th St</t>
  </si>
  <si>
    <t>52 1st St</t>
  </si>
  <si>
    <t>108 Jackson St</t>
  </si>
  <si>
    <t>878 Meadow St</t>
  </si>
  <si>
    <t>514 14th St</t>
  </si>
  <si>
    <t>265 Lakeview St</t>
  </si>
  <si>
    <t>262 Jackson St</t>
  </si>
  <si>
    <t>725 North St</t>
  </si>
  <si>
    <t>448 12th St</t>
  </si>
  <si>
    <t>26 West St</t>
  </si>
  <si>
    <t>192 Walnut St</t>
  </si>
  <si>
    <t>498 Adams St</t>
  </si>
  <si>
    <t>5 Cherry St</t>
  </si>
  <si>
    <t>723 Ridge St</t>
  </si>
  <si>
    <t>79 Church St</t>
  </si>
  <si>
    <t>454 12th St</t>
  </si>
  <si>
    <t>571 Spruce St</t>
  </si>
  <si>
    <t>264 Sunset St</t>
  </si>
  <si>
    <t>865 4th St</t>
  </si>
  <si>
    <t>850 Meadow St</t>
  </si>
  <si>
    <t>559 Meadow St</t>
  </si>
  <si>
    <t>991 Madison St</t>
  </si>
  <si>
    <t>126 11th St</t>
  </si>
  <si>
    <t>361 Madison St</t>
  </si>
  <si>
    <t>174 Church St</t>
  </si>
  <si>
    <t>723 12th St</t>
  </si>
  <si>
    <t>75 Lincoln St</t>
  </si>
  <si>
    <t>826 River St</t>
  </si>
  <si>
    <t>879 Forest St</t>
  </si>
  <si>
    <t>96 West St</t>
  </si>
  <si>
    <t>104 Park St</t>
  </si>
  <si>
    <t>926 Lincoln St</t>
  </si>
  <si>
    <t>915 Johnson St</t>
  </si>
  <si>
    <t>924 Wilson St</t>
  </si>
  <si>
    <t>43 Highland St</t>
  </si>
  <si>
    <t>108 Elm St</t>
  </si>
  <si>
    <t>583 Center St</t>
  </si>
  <si>
    <t>10 West St</t>
  </si>
  <si>
    <t>363 13th St</t>
  </si>
  <si>
    <t>693 North St</t>
  </si>
  <si>
    <t>843 Hill St</t>
  </si>
  <si>
    <t>512 2nd St</t>
  </si>
  <si>
    <t>369 14th St</t>
  </si>
  <si>
    <t>458 Walnut St</t>
  </si>
  <si>
    <t>154 Walnut St</t>
  </si>
  <si>
    <t>254 Highland St</t>
  </si>
  <si>
    <t>688 South St</t>
  </si>
  <si>
    <t>988 2nd St</t>
  </si>
  <si>
    <t>325 Maple St</t>
  </si>
  <si>
    <t>917 Ridge St</t>
  </si>
  <si>
    <t>794 Johnson St</t>
  </si>
  <si>
    <t>358 Jackson St</t>
  </si>
  <si>
    <t>807 North St</t>
  </si>
  <si>
    <t>938 2nd St</t>
  </si>
  <si>
    <t>240 Lake St</t>
  </si>
  <si>
    <t>296 Lincoln St</t>
  </si>
  <si>
    <t>443 1st St</t>
  </si>
  <si>
    <t>110 Cherry St</t>
  </si>
  <si>
    <t>380 Maple St</t>
  </si>
  <si>
    <t>465 Walnut St</t>
  </si>
  <si>
    <t>819 Pine St</t>
  </si>
  <si>
    <t>523 Jefferson St</t>
  </si>
  <si>
    <t>932 10th St</t>
  </si>
  <si>
    <t>218 Dogwood St</t>
  </si>
  <si>
    <t>290 Hickory St</t>
  </si>
  <si>
    <t>276 Elm St</t>
  </si>
  <si>
    <t>683 Meadow St</t>
  </si>
  <si>
    <t>29 9th St</t>
  </si>
  <si>
    <t>729 Maple St</t>
  </si>
  <si>
    <t>425 Washington St</t>
  </si>
  <si>
    <t>500 Adams St</t>
  </si>
  <si>
    <t>856 13th St</t>
  </si>
  <si>
    <t>776 Meadow St</t>
  </si>
  <si>
    <t>504 9th St</t>
  </si>
  <si>
    <t>413 Jefferson St</t>
  </si>
  <si>
    <t>285 Meadow St</t>
  </si>
  <si>
    <t>654 Main St</t>
  </si>
  <si>
    <t>409 Jackson St</t>
  </si>
  <si>
    <t>245 Center St</t>
  </si>
  <si>
    <t>907 Dogwood St</t>
  </si>
  <si>
    <t>347 12th St</t>
  </si>
  <si>
    <t>552 Meadow St</t>
  </si>
  <si>
    <t>158 4th St</t>
  </si>
  <si>
    <t>793 Hill St</t>
  </si>
  <si>
    <t>761 Johnson St</t>
  </si>
  <si>
    <t>170 Park St</t>
  </si>
  <si>
    <t>795 Forest St</t>
  </si>
  <si>
    <t>79 Lake St</t>
  </si>
  <si>
    <t>743 Main St</t>
  </si>
  <si>
    <t>773 Jefferson St</t>
  </si>
  <si>
    <t>147 Jackson St</t>
  </si>
  <si>
    <t>473 Walnut St</t>
  </si>
  <si>
    <t>540 Cedar St</t>
  </si>
  <si>
    <t>209 Adams St</t>
  </si>
  <si>
    <t>433 Willow St</t>
  </si>
  <si>
    <t>240 13th St</t>
  </si>
  <si>
    <t>135 Lake St</t>
  </si>
  <si>
    <t>176 Park St</t>
  </si>
  <si>
    <t>112 Ridge St</t>
  </si>
  <si>
    <t>652 Elm St</t>
  </si>
  <si>
    <t>723 Spruce St</t>
  </si>
  <si>
    <t>16 11th St</t>
  </si>
  <si>
    <t>116 Chestnut St</t>
  </si>
  <si>
    <t>308 9th St</t>
  </si>
  <si>
    <t>698 6th St</t>
  </si>
  <si>
    <t>349 Wilson St</t>
  </si>
  <si>
    <t>957 14th St</t>
  </si>
  <si>
    <t>464 12th St</t>
  </si>
  <si>
    <t>37 Maple St</t>
  </si>
  <si>
    <t>903 5th St</t>
  </si>
  <si>
    <t>260 4th St</t>
  </si>
  <si>
    <t>913 Hill St</t>
  </si>
  <si>
    <t>669 Lincoln St</t>
  </si>
  <si>
    <t>349 Ridge St</t>
  </si>
  <si>
    <t>467 Chestnut St</t>
  </si>
  <si>
    <t>782 Park St</t>
  </si>
  <si>
    <t>592 Meadow St</t>
  </si>
  <si>
    <t>602 Wilson St</t>
  </si>
  <si>
    <t>714 Pine St</t>
  </si>
  <si>
    <t>487 Main St</t>
  </si>
  <si>
    <t>489 2nd St</t>
  </si>
  <si>
    <t>592 Lincoln St</t>
  </si>
  <si>
    <t>942 11th St</t>
  </si>
  <si>
    <t>708 6th St</t>
  </si>
  <si>
    <t>871 2nd St</t>
  </si>
  <si>
    <t>552 Lake St</t>
  </si>
  <si>
    <t>272 Center St</t>
  </si>
  <si>
    <t>73 10th St</t>
  </si>
  <si>
    <t>795 Hill St</t>
  </si>
  <si>
    <t>341 Lincoln St</t>
  </si>
  <si>
    <t>797 4th St</t>
  </si>
  <si>
    <t>2 Lakeview St</t>
  </si>
  <si>
    <t>618 River St</t>
  </si>
  <si>
    <t>897 1st St</t>
  </si>
  <si>
    <t>804 Washington St</t>
  </si>
  <si>
    <t>802 Sunset St</t>
  </si>
  <si>
    <t>624 Park St</t>
  </si>
  <si>
    <t>200 Meadow St</t>
  </si>
  <si>
    <t>496 Spruce St</t>
  </si>
  <si>
    <t>906 Cherry St</t>
  </si>
  <si>
    <t>906 6th St</t>
  </si>
  <si>
    <t>23 Jackson St</t>
  </si>
  <si>
    <t>195 Lincoln St</t>
  </si>
  <si>
    <t>76 South St</t>
  </si>
  <si>
    <t>500 North St</t>
  </si>
  <si>
    <t>974 West St</t>
  </si>
  <si>
    <t>598 Pine St</t>
  </si>
  <si>
    <t>520 Hill St</t>
  </si>
  <si>
    <t>344 Spruce St</t>
  </si>
  <si>
    <t>475 Jackson St</t>
  </si>
  <si>
    <t>605 Wilson St</t>
  </si>
  <si>
    <t>18 Johnson St</t>
  </si>
  <si>
    <t>853 Walnut St</t>
  </si>
  <si>
    <t>76 5th St</t>
  </si>
  <si>
    <t>500 Center St</t>
  </si>
  <si>
    <t>402 Madison St</t>
  </si>
  <si>
    <t>774 13th St</t>
  </si>
  <si>
    <t>665 Cedar St</t>
  </si>
  <si>
    <t>870 River St</t>
  </si>
  <si>
    <t>42 Spruce St</t>
  </si>
  <si>
    <t>300 Spruce St</t>
  </si>
  <si>
    <t>261 Jefferson St</t>
  </si>
  <si>
    <t>56 Lake St</t>
  </si>
  <si>
    <t>867 1st St</t>
  </si>
  <si>
    <t>100 Ridge St</t>
  </si>
  <si>
    <t>302 Cherry St</t>
  </si>
  <si>
    <t>409 Main St</t>
  </si>
  <si>
    <t>54 Jackson St</t>
  </si>
  <si>
    <t>333 Spruce St</t>
  </si>
  <si>
    <t>109 Jefferson St</t>
  </si>
  <si>
    <t>144 12th St</t>
  </si>
  <si>
    <t>692 Willow St</t>
  </si>
  <si>
    <t>922 13th St</t>
  </si>
  <si>
    <t>702 Lincoln St</t>
  </si>
  <si>
    <t>552 Wilson St</t>
  </si>
  <si>
    <t>68 12th St</t>
  </si>
  <si>
    <t>614 Lake St</t>
  </si>
  <si>
    <t>947 Dogwood St</t>
  </si>
  <si>
    <t>102 Lake St</t>
  </si>
  <si>
    <t>400 South St</t>
  </si>
  <si>
    <t>782 Madison St</t>
  </si>
  <si>
    <t>284 Church St</t>
  </si>
  <si>
    <t>700 Cedar St</t>
  </si>
  <si>
    <t>433 Elm St</t>
  </si>
  <si>
    <t>95 Pine St</t>
  </si>
  <si>
    <t>939 South St</t>
  </si>
  <si>
    <t>497 Forest St</t>
  </si>
  <si>
    <t>900 13th St</t>
  </si>
  <si>
    <t>966 Jefferson St</t>
  </si>
  <si>
    <t>148 Main St</t>
  </si>
  <si>
    <t>329 Lincoln St</t>
  </si>
  <si>
    <t>151 Walnut St</t>
  </si>
  <si>
    <t>835 Maple St</t>
  </si>
  <si>
    <t>21 Madison St</t>
  </si>
  <si>
    <t>143 Washington St</t>
  </si>
  <si>
    <t>190 Adams St</t>
  </si>
  <si>
    <t>970 13th St</t>
  </si>
  <si>
    <t>533 Lakeview St</t>
  </si>
  <si>
    <t>604 13th St</t>
  </si>
  <si>
    <t>359 Park St</t>
  </si>
  <si>
    <t>873 Elm St</t>
  </si>
  <si>
    <t>774 14th St</t>
  </si>
  <si>
    <t>910 Chestnut St</t>
  </si>
  <si>
    <t>477 Washington St</t>
  </si>
  <si>
    <t>862 Dogwood St</t>
  </si>
  <si>
    <t>59 Pine St</t>
  </si>
  <si>
    <t>696 Washington St</t>
  </si>
  <si>
    <t>349 Dogwood St</t>
  </si>
  <si>
    <t>16 South St</t>
  </si>
  <si>
    <t>253 Madison St</t>
  </si>
  <si>
    <t>137 Spruce St</t>
  </si>
  <si>
    <t>289 Highland St</t>
  </si>
  <si>
    <t>128 Willow St</t>
  </si>
  <si>
    <t>545 Hickory St</t>
  </si>
  <si>
    <t>611 Meadow St</t>
  </si>
  <si>
    <t>978 Willow St</t>
  </si>
  <si>
    <t>787 West St</t>
  </si>
  <si>
    <t>913 Willow St</t>
  </si>
  <si>
    <t>916 Dogwood St</t>
  </si>
  <si>
    <t>831 6th St</t>
  </si>
  <si>
    <t>917 Lake St</t>
  </si>
  <si>
    <t>994 Spruce St</t>
  </si>
  <si>
    <t>542 Church St</t>
  </si>
  <si>
    <t>224 North St</t>
  </si>
  <si>
    <t>338 Park St</t>
  </si>
  <si>
    <t>700 Walnut St</t>
  </si>
  <si>
    <t>5 Johnson St</t>
  </si>
  <si>
    <t>907 Jefferson St</t>
  </si>
  <si>
    <t>923 1st St</t>
  </si>
  <si>
    <t>588 Adams St</t>
  </si>
  <si>
    <t>604 Hill St</t>
  </si>
  <si>
    <t>483 Lake St</t>
  </si>
  <si>
    <t>244 Lakeview St</t>
  </si>
  <si>
    <t>779 Meadow St</t>
  </si>
  <si>
    <t>161 11th St</t>
  </si>
  <si>
    <t>189 Hickory St</t>
  </si>
  <si>
    <t>164 Sunset St</t>
  </si>
  <si>
    <t>30 Walnut St</t>
  </si>
  <si>
    <t>511 1st St</t>
  </si>
  <si>
    <t>148 Spruce St</t>
  </si>
  <si>
    <t>191 Highland St</t>
  </si>
  <si>
    <t>847 Hill St</t>
  </si>
  <si>
    <t>552 Church St</t>
  </si>
  <si>
    <t>708 Elm St</t>
  </si>
  <si>
    <t>655 10th St</t>
  </si>
  <si>
    <t>944 Ridge St</t>
  </si>
  <si>
    <t>514 South St</t>
  </si>
  <si>
    <t>839 6th St</t>
  </si>
  <si>
    <t>822 Jefferson St</t>
  </si>
  <si>
    <t>198 Meadow St</t>
  </si>
  <si>
    <t>741 Center St</t>
  </si>
  <si>
    <t>988 South St</t>
  </si>
  <si>
    <t>493 Sunset St</t>
  </si>
  <si>
    <t>642 8th St</t>
  </si>
  <si>
    <t>613 11th St</t>
  </si>
  <si>
    <t>172 4th St</t>
  </si>
  <si>
    <t>573 Cedar St</t>
  </si>
  <si>
    <t>164 12th St</t>
  </si>
  <si>
    <t>443 14th St</t>
  </si>
  <si>
    <t>319 Madison St</t>
  </si>
  <si>
    <t>994 Hickory St</t>
  </si>
  <si>
    <t>454 South St</t>
  </si>
  <si>
    <t>613 Hickory St</t>
  </si>
  <si>
    <t>290 Wilson St</t>
  </si>
  <si>
    <t>551 Lake St</t>
  </si>
  <si>
    <t>864 7th St</t>
  </si>
  <si>
    <t>20 Johnson St</t>
  </si>
  <si>
    <t>668 10th St</t>
  </si>
  <si>
    <t>778 Lincoln St</t>
  </si>
  <si>
    <t>243 Church St</t>
  </si>
  <si>
    <t>905 12th St</t>
  </si>
  <si>
    <t>594 Cherry St</t>
  </si>
  <si>
    <t>910 7th St</t>
  </si>
  <si>
    <t>781 Main St</t>
  </si>
  <si>
    <t>147 Hill St</t>
  </si>
  <si>
    <t>201 Lake St</t>
  </si>
  <si>
    <t>587 Jackson St</t>
  </si>
  <si>
    <t>999 Spruce St</t>
  </si>
  <si>
    <t>741 11th St</t>
  </si>
  <si>
    <t>16 Elm St</t>
  </si>
  <si>
    <t>790 Adams St</t>
  </si>
  <si>
    <t>362 1st St</t>
  </si>
  <si>
    <t>324 Main St</t>
  </si>
  <si>
    <t>584 1st St</t>
  </si>
  <si>
    <t>895 13th St</t>
  </si>
  <si>
    <t>678 10th St</t>
  </si>
  <si>
    <t>268 Jefferson St</t>
  </si>
  <si>
    <t>15 Meadow St</t>
  </si>
  <si>
    <t>152 Church St</t>
  </si>
  <si>
    <t>83 14th St</t>
  </si>
  <si>
    <t>75 North St</t>
  </si>
  <si>
    <t>217 Lakeview St</t>
  </si>
  <si>
    <t>716 Cedar St</t>
  </si>
  <si>
    <t>430 Maple St</t>
  </si>
  <si>
    <t>131 Meadow St</t>
  </si>
  <si>
    <t>208 14th St</t>
  </si>
  <si>
    <t>984 4th St</t>
  </si>
  <si>
    <t>705 Spruce St</t>
  </si>
  <si>
    <t>40 Cherry St</t>
  </si>
  <si>
    <t>684 2nd St</t>
  </si>
  <si>
    <t>595 9th St</t>
  </si>
  <si>
    <t>641 Jackson St</t>
  </si>
  <si>
    <t>688 9th St</t>
  </si>
  <si>
    <t>265 4th St</t>
  </si>
  <si>
    <t>280 Cedar St</t>
  </si>
  <si>
    <t>412 Chestnut St</t>
  </si>
  <si>
    <t>701 5th St</t>
  </si>
  <si>
    <t>707 Church St</t>
  </si>
  <si>
    <t>523 Johnson St</t>
  </si>
  <si>
    <t>579 Sunset St</t>
  </si>
  <si>
    <t>451 River St</t>
  </si>
  <si>
    <t>122 8th St</t>
  </si>
  <si>
    <t>245 Main St</t>
  </si>
  <si>
    <t>852 Pine St</t>
  </si>
  <si>
    <t>224 Spruce St</t>
  </si>
  <si>
    <t>152 Cedar St</t>
  </si>
  <si>
    <t>378 Church St</t>
  </si>
  <si>
    <t>321 Lincoln St</t>
  </si>
  <si>
    <t>213 Johnson St</t>
  </si>
  <si>
    <t>634 6th St</t>
  </si>
  <si>
    <t>48 South St</t>
  </si>
  <si>
    <t>339 7th St</t>
  </si>
  <si>
    <t>70 Church St</t>
  </si>
  <si>
    <t>89 Forest St</t>
  </si>
  <si>
    <t>648 10th St</t>
  </si>
  <si>
    <t>45 Elm St</t>
  </si>
  <si>
    <t>846 Church St</t>
  </si>
  <si>
    <t>358 Sunset St</t>
  </si>
  <si>
    <t>564 Jackson St</t>
  </si>
  <si>
    <t>296 8th St</t>
  </si>
  <si>
    <t>390 1st St</t>
  </si>
  <si>
    <t>107 Lake St</t>
  </si>
  <si>
    <t>530 9th St</t>
  </si>
  <si>
    <t>38 8th St</t>
  </si>
  <si>
    <t>328 Meadow St</t>
  </si>
  <si>
    <t>201 10th St</t>
  </si>
  <si>
    <t>662 Hill St</t>
  </si>
  <si>
    <t>150 Highland St</t>
  </si>
  <si>
    <t>85 Meadow St</t>
  </si>
  <si>
    <t>970 Spruce St</t>
  </si>
  <si>
    <t>524 Cedar St</t>
  </si>
  <si>
    <t>294 Cherry St</t>
  </si>
  <si>
    <t>661 Sunset St</t>
  </si>
  <si>
    <t>835 Johnson St</t>
  </si>
  <si>
    <t>237 Sunset St</t>
  </si>
  <si>
    <t>284 Park St</t>
  </si>
  <si>
    <t>998 Forest St</t>
  </si>
  <si>
    <t>501 Park St</t>
  </si>
  <si>
    <t>18 West St</t>
  </si>
  <si>
    <t>647 Cherry St</t>
  </si>
  <si>
    <t>608 Main St</t>
  </si>
  <si>
    <t>180 Meadow St</t>
  </si>
  <si>
    <t>24 1st St</t>
  </si>
  <si>
    <t>78 Elm St</t>
  </si>
  <si>
    <t>704 1st St</t>
  </si>
  <si>
    <t>711 Hill St</t>
  </si>
  <si>
    <t>180 Hickory St</t>
  </si>
  <si>
    <t>497 Maple St</t>
  </si>
  <si>
    <t>190 Lincoln St</t>
  </si>
  <si>
    <t>687 Sunset St</t>
  </si>
  <si>
    <t>923 Chestnut St</t>
  </si>
  <si>
    <t>957 Madison St</t>
  </si>
  <si>
    <t>390 Forest St</t>
  </si>
  <si>
    <t>165 Ridge St</t>
  </si>
  <si>
    <t>83 12th St</t>
  </si>
  <si>
    <t>585 Lincoln St</t>
  </si>
  <si>
    <t>854 11th St</t>
  </si>
  <si>
    <t>151 West St</t>
  </si>
  <si>
    <t>123 1st St</t>
  </si>
  <si>
    <t>243 6th St</t>
  </si>
  <si>
    <t>668 Forest St</t>
  </si>
  <si>
    <t>718 Hickory St</t>
  </si>
  <si>
    <t>746 Forest St</t>
  </si>
  <si>
    <t>40 Sunset St</t>
  </si>
  <si>
    <t>608 Forest St</t>
  </si>
  <si>
    <t>722 Cherry St</t>
  </si>
  <si>
    <t>952 North St</t>
  </si>
  <si>
    <t>665 13th St</t>
  </si>
  <si>
    <t>783 Walnut St</t>
  </si>
  <si>
    <t>80 Wilson St</t>
  </si>
  <si>
    <t>763 2nd St</t>
  </si>
  <si>
    <t>831 Lakeview St</t>
  </si>
  <si>
    <t>727 North St</t>
  </si>
  <si>
    <t>76 4th St</t>
  </si>
  <si>
    <t>432 Meadow St</t>
  </si>
  <si>
    <t>50 Center St</t>
  </si>
  <si>
    <t>594 Johnson St</t>
  </si>
  <si>
    <t>721 Chestnut St</t>
  </si>
  <si>
    <t>816 13th St</t>
  </si>
  <si>
    <t>134 Pine St</t>
  </si>
  <si>
    <t>12 West St</t>
  </si>
  <si>
    <t>218 4th St</t>
  </si>
  <si>
    <t>222 West St</t>
  </si>
  <si>
    <t>625 6th St</t>
  </si>
  <si>
    <t>26 Madison St</t>
  </si>
  <si>
    <t>275 1st St</t>
  </si>
  <si>
    <t>574 Sunset St</t>
  </si>
  <si>
    <t>857 Chestnut St</t>
  </si>
  <si>
    <t>44 Adams St</t>
  </si>
  <si>
    <t>274 Forest St</t>
  </si>
  <si>
    <t>449 West St</t>
  </si>
  <si>
    <t>604 Maple St</t>
  </si>
  <si>
    <t>920 Cherry St</t>
  </si>
  <si>
    <t>411 Cedar St</t>
  </si>
  <si>
    <t>914 Johnson St</t>
  </si>
  <si>
    <t>816 Center St</t>
  </si>
  <si>
    <t>934 Dogwood St</t>
  </si>
  <si>
    <t>317 4th St</t>
  </si>
  <si>
    <t>784 Spruce St</t>
  </si>
  <si>
    <t>751 South St</t>
  </si>
  <si>
    <t>526 14th St</t>
  </si>
  <si>
    <t>897 Jefferson St</t>
  </si>
  <si>
    <t>431 8th St</t>
  </si>
  <si>
    <t>264 Maple St</t>
  </si>
  <si>
    <t>573 9th St</t>
  </si>
  <si>
    <t>899 12th St</t>
  </si>
  <si>
    <t>223 Walnut St</t>
  </si>
  <si>
    <t>865 South St</t>
  </si>
  <si>
    <t>817 Pine St</t>
  </si>
  <si>
    <t>591 Highland St</t>
  </si>
  <si>
    <t>225 Main St</t>
  </si>
  <si>
    <t>229 Wilson St</t>
  </si>
  <si>
    <t>102 Forest St</t>
  </si>
  <si>
    <t>781 Washington St</t>
  </si>
  <si>
    <t>576 Church St</t>
  </si>
  <si>
    <t>774 Maple St</t>
  </si>
  <si>
    <t>851 Johnson St</t>
  </si>
  <si>
    <t>213 Lincoln St</t>
  </si>
  <si>
    <t>274 Highland St</t>
  </si>
  <si>
    <t>725 10th St</t>
  </si>
  <si>
    <t>798 Spruce St</t>
  </si>
  <si>
    <t>311 Cedar St</t>
  </si>
  <si>
    <t>856 Maple St</t>
  </si>
  <si>
    <t>734 6th St</t>
  </si>
  <si>
    <t>89 5th St</t>
  </si>
  <si>
    <t>92 Park St</t>
  </si>
  <si>
    <t>412 Maple St</t>
  </si>
  <si>
    <t>489 Lincoln St</t>
  </si>
  <si>
    <t>975 1st St</t>
  </si>
  <si>
    <t>43 Adams St</t>
  </si>
  <si>
    <t>630 South St</t>
  </si>
  <si>
    <t>333 South St</t>
  </si>
  <si>
    <t>498 10th St</t>
  </si>
  <si>
    <t>648 South St</t>
  </si>
  <si>
    <t>997 Highland St</t>
  </si>
  <si>
    <t>912 Cedar St</t>
  </si>
  <si>
    <t>670 Cedar St</t>
  </si>
  <si>
    <t>640 Hickory St</t>
  </si>
  <si>
    <t>376 Meadow St</t>
  </si>
  <si>
    <t>833 Meadow St</t>
  </si>
  <si>
    <t>897 Elm St</t>
  </si>
  <si>
    <t>933 Lake St</t>
  </si>
  <si>
    <t>80 Lakeview St</t>
  </si>
  <si>
    <t>396 14th St</t>
  </si>
  <si>
    <t>415 Willow St</t>
  </si>
  <si>
    <t>254 South St</t>
  </si>
  <si>
    <t>11 13th St</t>
  </si>
  <si>
    <t>134 Chestnut St</t>
  </si>
  <si>
    <t>638 Lake St</t>
  </si>
  <si>
    <t>461 Highland St</t>
  </si>
  <si>
    <t>673 Ridge St</t>
  </si>
  <si>
    <t>827 5th St</t>
  </si>
  <si>
    <t>789 West St</t>
  </si>
  <si>
    <t>407 2nd St</t>
  </si>
  <si>
    <t>707 Walnut St</t>
  </si>
  <si>
    <t>803 5th St</t>
  </si>
  <si>
    <t>786 Lakeview St</t>
  </si>
  <si>
    <t>512 Willow St</t>
  </si>
  <si>
    <t>956 South St</t>
  </si>
  <si>
    <t>318 Lake St</t>
  </si>
  <si>
    <t>50 14th St</t>
  </si>
  <si>
    <t>411 West St</t>
  </si>
  <si>
    <t>371 Meadow St</t>
  </si>
  <si>
    <t>268 Elm St</t>
  </si>
  <si>
    <t>620 Jefferson St</t>
  </si>
  <si>
    <t>769 Pine St</t>
  </si>
  <si>
    <t>710 Hill St</t>
  </si>
  <si>
    <t>683 Pine St</t>
  </si>
  <si>
    <t>762 14th St</t>
  </si>
  <si>
    <t>515 Lakeview St</t>
  </si>
  <si>
    <t>570 Ridge St</t>
  </si>
  <si>
    <t>983 West St</t>
  </si>
  <si>
    <t>748 8th St</t>
  </si>
  <si>
    <t>494 Walnut St</t>
  </si>
  <si>
    <t>143 Wilson St</t>
  </si>
  <si>
    <t>749 Hill St</t>
  </si>
  <si>
    <t>745 11th St</t>
  </si>
  <si>
    <t>145 2nd St</t>
  </si>
  <si>
    <t>211 Elm St</t>
  </si>
  <si>
    <t>680 River St</t>
  </si>
  <si>
    <t>571 4th St</t>
  </si>
  <si>
    <t>998 Cedar St</t>
  </si>
  <si>
    <t>182 5th St</t>
  </si>
  <si>
    <t>185 Ridge St</t>
  </si>
  <si>
    <t>733 Wilson St</t>
  </si>
  <si>
    <t>353 Spruce St</t>
  </si>
  <si>
    <t>619 Chestnut St</t>
  </si>
  <si>
    <t>400 Cedar St</t>
  </si>
  <si>
    <t>785 Hickory St</t>
  </si>
  <si>
    <t>893 Spruce St</t>
  </si>
  <si>
    <t>119 14th St</t>
  </si>
  <si>
    <t>578 Dogwood St</t>
  </si>
  <si>
    <t>861 Lincoln St</t>
  </si>
  <si>
    <t>210 Jefferson St</t>
  </si>
  <si>
    <t>114 Madison St</t>
  </si>
  <si>
    <t>989 Highland St</t>
  </si>
  <si>
    <t>481 1st St</t>
  </si>
  <si>
    <t>224 7th St</t>
  </si>
  <si>
    <t>930 6th St</t>
  </si>
  <si>
    <t>378 Jefferson St</t>
  </si>
  <si>
    <t>841 Adams St</t>
  </si>
  <si>
    <t>854 Jackson St</t>
  </si>
  <si>
    <t>646 Jackson St</t>
  </si>
  <si>
    <t>802 11th St</t>
  </si>
  <si>
    <t>849 Johnson St</t>
  </si>
  <si>
    <t>726 14th St</t>
  </si>
  <si>
    <t>689 13th St</t>
  </si>
  <si>
    <t>318 Hickory St</t>
  </si>
  <si>
    <t>11 10th St</t>
  </si>
  <si>
    <t>839 4th St</t>
  </si>
  <si>
    <t>211 Jefferson St</t>
  </si>
  <si>
    <t>233 Sunset St</t>
  </si>
  <si>
    <t>426 Washington St</t>
  </si>
  <si>
    <t>236 Church St</t>
  </si>
  <si>
    <t>836 14th St</t>
  </si>
  <si>
    <t>979 Adams St</t>
  </si>
  <si>
    <t>77 Main St</t>
  </si>
  <si>
    <t>358 Ridge St</t>
  </si>
  <si>
    <t>848 Walnut St</t>
  </si>
  <si>
    <t>505 1st St</t>
  </si>
  <si>
    <t>196 2nd St</t>
  </si>
  <si>
    <t>474 Dogwood St</t>
  </si>
  <si>
    <t>266 Church St</t>
  </si>
  <si>
    <t>455 Maple St</t>
  </si>
  <si>
    <t>623 Lake St</t>
  </si>
  <si>
    <t>896 8th St</t>
  </si>
  <si>
    <t>121 11th St</t>
  </si>
  <si>
    <t>956 West St</t>
  </si>
  <si>
    <t>46 7th St</t>
  </si>
  <si>
    <t>609 Lakeview St</t>
  </si>
  <si>
    <t>762 Willow St</t>
  </si>
  <si>
    <t>409 Meadow St</t>
  </si>
  <si>
    <t>494 Chestnut St</t>
  </si>
  <si>
    <t>729 Lincoln St</t>
  </si>
  <si>
    <t>192 Wilson St</t>
  </si>
  <si>
    <t>770 Pine St</t>
  </si>
  <si>
    <t>215 Church St</t>
  </si>
  <si>
    <t>237 Chestnut St</t>
  </si>
  <si>
    <t>222 Meadow St</t>
  </si>
  <si>
    <t>969 Walnut St</t>
  </si>
  <si>
    <t>60 South St</t>
  </si>
  <si>
    <t>697 North St</t>
  </si>
  <si>
    <t>2 11th St</t>
  </si>
  <si>
    <t>814 River St</t>
  </si>
  <si>
    <t>437 Cedar St</t>
  </si>
  <si>
    <t>86 River St</t>
  </si>
  <si>
    <t>79 Walnut St</t>
  </si>
  <si>
    <t>951 Adams St</t>
  </si>
  <si>
    <t>576 Cedar St</t>
  </si>
  <si>
    <t>345 Hickory St</t>
  </si>
  <si>
    <t>474 Church St</t>
  </si>
  <si>
    <t>194 Forest St</t>
  </si>
  <si>
    <t>419 Spruce St</t>
  </si>
  <si>
    <t>375 Hickory St</t>
  </si>
  <si>
    <t>97 Madison St</t>
  </si>
  <si>
    <t>719 Elm St</t>
  </si>
  <si>
    <t>800 Maple St</t>
  </si>
  <si>
    <t>905 Forest St</t>
  </si>
  <si>
    <t>985 9th St</t>
  </si>
  <si>
    <t>873 Main St</t>
  </si>
  <si>
    <t>210 River St</t>
  </si>
  <si>
    <t>531 Sunset St</t>
  </si>
  <si>
    <t>301 Dogwood St</t>
  </si>
  <si>
    <t>394 14th St</t>
  </si>
  <si>
    <t>972 Johnson St</t>
  </si>
  <si>
    <t>959 Jefferson St</t>
  </si>
  <si>
    <t>225 Church St</t>
  </si>
  <si>
    <t>412 Main St</t>
  </si>
  <si>
    <t>937 Wilson St</t>
  </si>
  <si>
    <t>272 Madison St</t>
  </si>
  <si>
    <t>477 Jefferson St</t>
  </si>
  <si>
    <t>394 Highland St</t>
  </si>
  <si>
    <t>457 Center St</t>
  </si>
  <si>
    <t>250 River St</t>
  </si>
  <si>
    <t>241 Hickory St</t>
  </si>
  <si>
    <t>918 10th St</t>
  </si>
  <si>
    <t>524 Lakeview St</t>
  </si>
  <si>
    <t>116 Dogwood St</t>
  </si>
  <si>
    <t>626 12th St</t>
  </si>
  <si>
    <t>79 Cedar St</t>
  </si>
  <si>
    <t>764 Cedar St</t>
  </si>
  <si>
    <t>929 West St</t>
  </si>
  <si>
    <t>571 Lakeview St</t>
  </si>
  <si>
    <t>107 5th St</t>
  </si>
  <si>
    <t>576 14th St</t>
  </si>
  <si>
    <t>746 13th St</t>
  </si>
  <si>
    <t>986 1st St</t>
  </si>
  <si>
    <t>881 Ridge St</t>
  </si>
  <si>
    <t>963 Spruce St</t>
  </si>
  <si>
    <t>968 10th St</t>
  </si>
  <si>
    <t>831 Hill St</t>
  </si>
  <si>
    <t>272 Dogwood St</t>
  </si>
  <si>
    <t>534 Willow St</t>
  </si>
  <si>
    <t>422 Dogwood St</t>
  </si>
  <si>
    <t>342 7th St</t>
  </si>
  <si>
    <t>83 Lincoln St</t>
  </si>
  <si>
    <t>878 4th St</t>
  </si>
  <si>
    <t>736 Hill St</t>
  </si>
  <si>
    <t>3 1st St</t>
  </si>
  <si>
    <t>389 Chestnut St</t>
  </si>
  <si>
    <t>132 Adams St</t>
  </si>
  <si>
    <t>67 Church St</t>
  </si>
  <si>
    <t>164 Cedar St</t>
  </si>
  <si>
    <t>187 Highland St</t>
  </si>
  <si>
    <t>381 Park St</t>
  </si>
  <si>
    <t>321 North St</t>
  </si>
  <si>
    <t>112 Cedar St</t>
  </si>
  <si>
    <t>942 6th St</t>
  </si>
  <si>
    <t>500 12th St</t>
  </si>
  <si>
    <t>971 Ridge St</t>
  </si>
  <si>
    <t>738 Main St</t>
  </si>
  <si>
    <t>173 Elm St</t>
  </si>
  <si>
    <t>900 Cherry St</t>
  </si>
  <si>
    <t>750 South St</t>
  </si>
  <si>
    <t>406 11th St</t>
  </si>
  <si>
    <t>828 Pine St</t>
  </si>
  <si>
    <t>145 Jackson St</t>
  </si>
  <si>
    <t>739 4th St</t>
  </si>
  <si>
    <t>236 Walnut St</t>
  </si>
  <si>
    <t>917 Park St</t>
  </si>
  <si>
    <t>580 North St</t>
  </si>
  <si>
    <t>94 4th St</t>
  </si>
  <si>
    <t>807 Lake St</t>
  </si>
  <si>
    <t>166 Lake St</t>
  </si>
  <si>
    <t>610 Ridge St</t>
  </si>
  <si>
    <t>461 14th St</t>
  </si>
  <si>
    <t>2 Lake St</t>
  </si>
  <si>
    <t>38 Church St</t>
  </si>
  <si>
    <t>2 10th St</t>
  </si>
  <si>
    <t>173 2nd St</t>
  </si>
  <si>
    <t>157 12th St</t>
  </si>
  <si>
    <t>62 Madison St</t>
  </si>
  <si>
    <t>828 Sunset St</t>
  </si>
  <si>
    <t>181 Willow St</t>
  </si>
  <si>
    <t>858 8th St</t>
  </si>
  <si>
    <t>876 Highland St</t>
  </si>
  <si>
    <t>44 7th St</t>
  </si>
  <si>
    <t>756 Willow St</t>
  </si>
  <si>
    <t>116 7th St</t>
  </si>
  <si>
    <t>491 6th St</t>
  </si>
  <si>
    <t>295 Spruce St</t>
  </si>
  <si>
    <t>438 Church St</t>
  </si>
  <si>
    <t>804 Dogwood St</t>
  </si>
  <si>
    <t>25 Highland St</t>
  </si>
  <si>
    <t>563 West St</t>
  </si>
  <si>
    <t>221 Chestnut St</t>
  </si>
  <si>
    <t>827 Main St</t>
  </si>
  <si>
    <t>584 Meadow St</t>
  </si>
  <si>
    <t>512 1st St</t>
  </si>
  <si>
    <t>960 River St</t>
  </si>
  <si>
    <t>813 West St</t>
  </si>
  <si>
    <t>158 Lakeview St</t>
  </si>
  <si>
    <t>366 Jefferson St</t>
  </si>
  <si>
    <t>317 Spruce St</t>
  </si>
  <si>
    <t>155 Wilson St</t>
  </si>
  <si>
    <t>340 2nd St</t>
  </si>
  <si>
    <t>762 Lake St</t>
  </si>
  <si>
    <t>718 Church St</t>
  </si>
  <si>
    <t>615 Elm St</t>
  </si>
  <si>
    <t>119 Willow St</t>
  </si>
  <si>
    <t>51 Washington St</t>
  </si>
  <si>
    <t>564 Maple St</t>
  </si>
  <si>
    <t>723 4th St</t>
  </si>
  <si>
    <t>436 Willow St</t>
  </si>
  <si>
    <t>527 Madison St</t>
  </si>
  <si>
    <t>432 14th St</t>
  </si>
  <si>
    <t>592 Jackson St</t>
  </si>
  <si>
    <t>779 Spruce St</t>
  </si>
  <si>
    <t>246 7th St</t>
  </si>
  <si>
    <t>676 Church St</t>
  </si>
  <si>
    <t>59 7th St</t>
  </si>
  <si>
    <t>336 South St</t>
  </si>
  <si>
    <t>246 Johnson St</t>
  </si>
  <si>
    <t>424 Elm St</t>
  </si>
  <si>
    <t>492 Maple St</t>
  </si>
  <si>
    <t>999 River St</t>
  </si>
  <si>
    <t>228 Maple St</t>
  </si>
  <si>
    <t>952 10th St</t>
  </si>
  <si>
    <t>446 Hill St</t>
  </si>
  <si>
    <t>882 Main St</t>
  </si>
  <si>
    <t>735 14th St</t>
  </si>
  <si>
    <t>286 Forest St</t>
  </si>
  <si>
    <t>84 North St</t>
  </si>
  <si>
    <t>824 6th St</t>
  </si>
  <si>
    <t>719 8th St</t>
  </si>
  <si>
    <t>196 Adams St</t>
  </si>
  <si>
    <t>239 Lake St</t>
  </si>
  <si>
    <t>254 Dogwood St</t>
  </si>
  <si>
    <t>230 Elm St</t>
  </si>
  <si>
    <t>322 Willow St</t>
  </si>
  <si>
    <t>2 Willow St</t>
  </si>
  <si>
    <t>920 14th St</t>
  </si>
  <si>
    <t>548 Willow St</t>
  </si>
  <si>
    <t>45 Walnut St</t>
  </si>
  <si>
    <t>699 1st St</t>
  </si>
  <si>
    <t>849 Park St</t>
  </si>
  <si>
    <t>397 4th St</t>
  </si>
  <si>
    <t>673 Meadow St</t>
  </si>
  <si>
    <t>483 Maple St</t>
  </si>
  <si>
    <t>930 North St</t>
  </si>
  <si>
    <t>533 12th St</t>
  </si>
  <si>
    <t>678 2nd St</t>
  </si>
  <si>
    <t>110 Hickory St</t>
  </si>
  <si>
    <t>369 Sunset St</t>
  </si>
  <si>
    <t>398 14th St</t>
  </si>
  <si>
    <t>337 Adams St</t>
  </si>
  <si>
    <t>494 13th St</t>
  </si>
  <si>
    <t>612 13th St</t>
  </si>
  <si>
    <t>897 Madison St</t>
  </si>
  <si>
    <t>291 Hickory St</t>
  </si>
  <si>
    <t>717 9th St</t>
  </si>
  <si>
    <t>652 Ridge St</t>
  </si>
  <si>
    <t>446 Meadow St</t>
  </si>
  <si>
    <t>833 Walnut St</t>
  </si>
  <si>
    <t>310 Willow St</t>
  </si>
  <si>
    <t>882 Lakeview St</t>
  </si>
  <si>
    <t>156 2nd St</t>
  </si>
  <si>
    <t>45 Sunset St</t>
  </si>
  <si>
    <t>472 North St</t>
  </si>
  <si>
    <t>341 Church St</t>
  </si>
  <si>
    <t>805 Ridge St</t>
  </si>
  <si>
    <t>655 Church St</t>
  </si>
  <si>
    <t>31 Hickory St</t>
  </si>
  <si>
    <t>134 2nd St</t>
  </si>
  <si>
    <t>600 Dogwood St</t>
  </si>
  <si>
    <t>730 5th St</t>
  </si>
  <si>
    <t>975 9th St</t>
  </si>
  <si>
    <t>168 Wilson St</t>
  </si>
  <si>
    <t>526 Lake St</t>
  </si>
  <si>
    <t>346 Lincoln St</t>
  </si>
  <si>
    <t>987 Meadow St</t>
  </si>
  <si>
    <t>955 Willow St</t>
  </si>
  <si>
    <t>856 Ridge St</t>
  </si>
  <si>
    <t>520 Ridge St</t>
  </si>
  <si>
    <t>930 8th St</t>
  </si>
  <si>
    <t>263 Elm St</t>
  </si>
  <si>
    <t>882 2nd St</t>
  </si>
  <si>
    <t>282 Jefferson St</t>
  </si>
  <si>
    <t>244 Cherry St</t>
  </si>
  <si>
    <t>636 Walnut St</t>
  </si>
  <si>
    <t>730 Walnut St</t>
  </si>
  <si>
    <t>921 Highland St</t>
  </si>
  <si>
    <t>108 12th St</t>
  </si>
  <si>
    <t>451 Elm St</t>
  </si>
  <si>
    <t>610 Highland St</t>
  </si>
  <si>
    <t>560 14th St</t>
  </si>
  <si>
    <t>262 13th St</t>
  </si>
  <si>
    <t>731 13th St</t>
  </si>
  <si>
    <t>874 7th St</t>
  </si>
  <si>
    <t>442 Washington St</t>
  </si>
  <si>
    <t>78 Walnut St</t>
  </si>
  <si>
    <t>708 Highland St</t>
  </si>
  <si>
    <t>622 Chestnut St</t>
  </si>
  <si>
    <t>524 Forest St</t>
  </si>
  <si>
    <t>69 Cedar St</t>
  </si>
  <si>
    <t>269 River St</t>
  </si>
  <si>
    <t>133 Washington St</t>
  </si>
  <si>
    <t>512 Chestnut St</t>
  </si>
  <si>
    <t>857 Johnson St</t>
  </si>
  <si>
    <t>440 13th St</t>
  </si>
  <si>
    <t>172 Madison St</t>
  </si>
  <si>
    <t>895 Cherry St</t>
  </si>
  <si>
    <t>463 Cherry St</t>
  </si>
  <si>
    <t>285 Maple St</t>
  </si>
  <si>
    <t>477 Pine St</t>
  </si>
  <si>
    <t>759 North St</t>
  </si>
  <si>
    <t>110 Ridge St</t>
  </si>
  <si>
    <t>633 11th St</t>
  </si>
  <si>
    <t>642 Ridge St</t>
  </si>
  <si>
    <t>755 6th St</t>
  </si>
  <si>
    <t>964 Forest St</t>
  </si>
  <si>
    <t>8 11th St</t>
  </si>
  <si>
    <t>684 Pine St</t>
  </si>
  <si>
    <t>20 1st St</t>
  </si>
  <si>
    <t>789 Church St</t>
  </si>
  <si>
    <t>51 11th St</t>
  </si>
  <si>
    <t>792 Johnson St</t>
  </si>
  <si>
    <t>958 River St</t>
  </si>
  <si>
    <t>78 1st St</t>
  </si>
  <si>
    <t>157 9th St</t>
  </si>
  <si>
    <t>30 Adams St</t>
  </si>
  <si>
    <t>167 Hill St</t>
  </si>
  <si>
    <t>752 Elm St</t>
  </si>
  <si>
    <t>658 North St</t>
  </si>
  <si>
    <t>303 Lakeview St</t>
  </si>
  <si>
    <t>493 9th St</t>
  </si>
  <si>
    <t>677 Highland St</t>
  </si>
  <si>
    <t>943 Washington St</t>
  </si>
  <si>
    <t>729 14th St</t>
  </si>
  <si>
    <t>280 12th St</t>
  </si>
  <si>
    <t>475 Walnut St</t>
  </si>
  <si>
    <t>242 Cedar St</t>
  </si>
  <si>
    <t>449 Spruce St</t>
  </si>
  <si>
    <t>306 Maple St</t>
  </si>
  <si>
    <t>296 Main St</t>
  </si>
  <si>
    <t>1 West St</t>
  </si>
  <si>
    <t>166 Center St</t>
  </si>
  <si>
    <t>882 10th St</t>
  </si>
  <si>
    <t>739 Lake St</t>
  </si>
  <si>
    <t>523 14th St</t>
  </si>
  <si>
    <t>785 5th St</t>
  </si>
  <si>
    <t>416 Lakeview St</t>
  </si>
  <si>
    <t>295 Johnson St</t>
  </si>
  <si>
    <t>872 Church St</t>
  </si>
  <si>
    <t>282 Chestnut St</t>
  </si>
  <si>
    <t>953 Hill St</t>
  </si>
  <si>
    <t>767 1st St</t>
  </si>
  <si>
    <t>152 Jackson St</t>
  </si>
  <si>
    <t>359 Willow St</t>
  </si>
  <si>
    <t>609 Hickory St</t>
  </si>
  <si>
    <t>179 Park St</t>
  </si>
  <si>
    <t>915 11th St</t>
  </si>
  <si>
    <t>775 Hill St</t>
  </si>
  <si>
    <t>405 7th St</t>
  </si>
  <si>
    <t>498 2nd St</t>
  </si>
  <si>
    <t>531 2nd St</t>
  </si>
  <si>
    <t>359 Elm St</t>
  </si>
  <si>
    <t>124 Jefferson St</t>
  </si>
  <si>
    <t>259 Lakeview St</t>
  </si>
  <si>
    <t>126 6th St</t>
  </si>
  <si>
    <t>194 Adams St</t>
  </si>
  <si>
    <t>831 Forest St</t>
  </si>
  <si>
    <t>862 Adams St</t>
  </si>
  <si>
    <t>848 4th St</t>
  </si>
  <si>
    <t>587 13th St</t>
  </si>
  <si>
    <t>70 Washington St</t>
  </si>
  <si>
    <t>951 Willow St</t>
  </si>
  <si>
    <t>582 Pine St</t>
  </si>
  <si>
    <t>334 Lakeview St</t>
  </si>
  <si>
    <t>839 13th St</t>
  </si>
  <si>
    <t>388 Forest St</t>
  </si>
  <si>
    <t>497 7th St</t>
  </si>
  <si>
    <t>152 Lincoln St</t>
  </si>
  <si>
    <t>12 Sunset St</t>
  </si>
  <si>
    <t>881 West St</t>
  </si>
  <si>
    <t>423 South St</t>
  </si>
  <si>
    <t>84 Wilson St</t>
  </si>
  <si>
    <t>691 6th St</t>
  </si>
  <si>
    <t>803 Lakeview St</t>
  </si>
  <si>
    <t>419 Wilson St</t>
  </si>
  <si>
    <t>730 7th St</t>
  </si>
  <si>
    <t>556 Park St</t>
  </si>
  <si>
    <t>750 Jackson St</t>
  </si>
  <si>
    <t>963 Highland St</t>
  </si>
  <si>
    <t>826 9th St</t>
  </si>
  <si>
    <t>443 Pine St</t>
  </si>
  <si>
    <t>21 Willow St</t>
  </si>
  <si>
    <t>215 Meadow St</t>
  </si>
  <si>
    <t>797 Highland St</t>
  </si>
  <si>
    <t>614 9th St</t>
  </si>
  <si>
    <t>840 13th St</t>
  </si>
  <si>
    <t>432 Lincoln St</t>
  </si>
  <si>
    <t>213 Maple St</t>
  </si>
  <si>
    <t>143 13th St</t>
  </si>
  <si>
    <t>418 South St</t>
  </si>
  <si>
    <t>202 Elm St</t>
  </si>
  <si>
    <t>793 Jefferson St</t>
  </si>
  <si>
    <t>642 Sunset St</t>
  </si>
  <si>
    <t>213 7th St</t>
  </si>
  <si>
    <t>768 Willow St</t>
  </si>
  <si>
    <t>448 9th St</t>
  </si>
  <si>
    <t>204 4th St</t>
  </si>
  <si>
    <t>320 Dogwood St</t>
  </si>
  <si>
    <t>44 Hickory St</t>
  </si>
  <si>
    <t>220 Lakeview St</t>
  </si>
  <si>
    <t>945 12th St</t>
  </si>
  <si>
    <t>131 Pine St</t>
  </si>
  <si>
    <t>112 8th St</t>
  </si>
  <si>
    <t>975 Adams St</t>
  </si>
  <si>
    <t>68 South St</t>
  </si>
  <si>
    <t>567 Washington St</t>
  </si>
  <si>
    <t>398 Madison St</t>
  </si>
  <si>
    <t>609 5th St</t>
  </si>
  <si>
    <t>732 7th St</t>
  </si>
  <si>
    <t>360 1st St</t>
  </si>
  <si>
    <t>632 5th St</t>
  </si>
  <si>
    <t>505 4th St</t>
  </si>
  <si>
    <t>6 Lincoln St</t>
  </si>
  <si>
    <t>137 Dogwood St</t>
  </si>
  <si>
    <t>521 Chestnut St</t>
  </si>
  <si>
    <t>344 Cherry St</t>
  </si>
  <si>
    <t>389 Adams St</t>
  </si>
  <si>
    <t>145 Washington St</t>
  </si>
  <si>
    <t>175 Lincoln St</t>
  </si>
  <si>
    <t>851 Maple St</t>
  </si>
  <si>
    <t>287 Meadow St</t>
  </si>
  <si>
    <t>907 Park St</t>
  </si>
  <si>
    <t>4 Madison St</t>
  </si>
  <si>
    <t>937 Meadow St</t>
  </si>
  <si>
    <t>142 Sunset St</t>
  </si>
  <si>
    <t>674 Highland St</t>
  </si>
  <si>
    <t>228 Sunset St</t>
  </si>
  <si>
    <t>84 Ridge St</t>
  </si>
  <si>
    <t>981 Maple St</t>
  </si>
  <si>
    <t>233 4th St</t>
  </si>
  <si>
    <t>969 Highland St</t>
  </si>
  <si>
    <t>632 12th St</t>
  </si>
  <si>
    <t>253 Sunset St</t>
  </si>
  <si>
    <t>571 Johnson St</t>
  </si>
  <si>
    <t>52 North St</t>
  </si>
  <si>
    <t>403 Hickory St</t>
  </si>
  <si>
    <t>21 River St</t>
  </si>
  <si>
    <t>942 9th St</t>
  </si>
  <si>
    <t>985 Lake St</t>
  </si>
  <si>
    <t>229 4th St</t>
  </si>
  <si>
    <t>226 Lincoln St</t>
  </si>
  <si>
    <t>507 South St</t>
  </si>
  <si>
    <t>373 Johnson St</t>
  </si>
  <si>
    <t>734 Sunset St</t>
  </si>
  <si>
    <t>376 Jefferson St</t>
  </si>
  <si>
    <t>390 Church St</t>
  </si>
  <si>
    <t>111 Spruce St</t>
  </si>
  <si>
    <t>331 Walnut St</t>
  </si>
  <si>
    <t>905 South St</t>
  </si>
  <si>
    <t>375 Willow St</t>
  </si>
  <si>
    <t>119 10th St</t>
  </si>
  <si>
    <t>554 Hill St</t>
  </si>
  <si>
    <t>996 South St</t>
  </si>
  <si>
    <t>76 North St</t>
  </si>
  <si>
    <t>203 Madison St</t>
  </si>
  <si>
    <t>997 Cedar St</t>
  </si>
  <si>
    <t>338 14th St</t>
  </si>
  <si>
    <t>574 Washington St</t>
  </si>
  <si>
    <t>910 Highland St</t>
  </si>
  <si>
    <t>376 5th St</t>
  </si>
  <si>
    <t>994 5th St</t>
  </si>
  <si>
    <t>541 6th St</t>
  </si>
  <si>
    <t>772 South St</t>
  </si>
  <si>
    <t>441 Hickory St</t>
  </si>
  <si>
    <t>954 6th St</t>
  </si>
  <si>
    <t>676 Elm St</t>
  </si>
  <si>
    <t>572 Johnson St</t>
  </si>
  <si>
    <t>557 Lake St</t>
  </si>
  <si>
    <t>433 13th St</t>
  </si>
  <si>
    <t>674 West St</t>
  </si>
  <si>
    <t>153 Park St</t>
  </si>
  <si>
    <t>978 North St</t>
  </si>
  <si>
    <t>242 Madison St</t>
  </si>
  <si>
    <t>883 Ridge St</t>
  </si>
  <si>
    <t>557 Church St</t>
  </si>
  <si>
    <t>664 Highland St</t>
  </si>
  <si>
    <t>278 Walnut St</t>
  </si>
  <si>
    <t>834 Forest St</t>
  </si>
  <si>
    <t>411 Lincoln St</t>
  </si>
  <si>
    <t>869 Lake St</t>
  </si>
  <si>
    <t>521 Spruce St</t>
  </si>
  <si>
    <t>674 10th St</t>
  </si>
  <si>
    <t>49 Elm St</t>
  </si>
  <si>
    <t>141 5th St</t>
  </si>
  <si>
    <t>477 Main St</t>
  </si>
  <si>
    <t>583 8th St</t>
  </si>
  <si>
    <t>71 River St</t>
  </si>
  <si>
    <t>375 2nd St</t>
  </si>
  <si>
    <t>573 4th St</t>
  </si>
  <si>
    <t>555 Wilson St</t>
  </si>
  <si>
    <t>943 Dogwood St</t>
  </si>
  <si>
    <t>642 10th St</t>
  </si>
  <si>
    <t>369 West St</t>
  </si>
  <si>
    <t>282 8th St</t>
  </si>
  <si>
    <t>627 13th St</t>
  </si>
  <si>
    <t>550 Meadow St</t>
  </si>
  <si>
    <t>58 Madison St</t>
  </si>
  <si>
    <t>541 Madison St</t>
  </si>
  <si>
    <t>538 7th St</t>
  </si>
  <si>
    <t>219 Maple St</t>
  </si>
  <si>
    <t>308 Lincoln St</t>
  </si>
  <si>
    <t>74 Highland St</t>
  </si>
  <si>
    <t>749 Maple St</t>
  </si>
  <si>
    <t>868 Washington St</t>
  </si>
  <si>
    <t>180 Wilson St</t>
  </si>
  <si>
    <t>541 West St</t>
  </si>
  <si>
    <t>643 Sunset St</t>
  </si>
  <si>
    <t>175 13th St</t>
  </si>
  <si>
    <t>485 Willow St</t>
  </si>
  <si>
    <t>475 Forest St</t>
  </si>
  <si>
    <t>922 11th St</t>
  </si>
  <si>
    <t>603 13th St</t>
  </si>
  <si>
    <t>304 Lincoln St</t>
  </si>
  <si>
    <t>596 6th St</t>
  </si>
  <si>
    <t>562 8th St</t>
  </si>
  <si>
    <t>269 11th St</t>
  </si>
  <si>
    <t>769 Meadow St</t>
  </si>
  <si>
    <t>567 North St</t>
  </si>
  <si>
    <t>467 Cherry St</t>
  </si>
  <si>
    <t>30 Washington St</t>
  </si>
  <si>
    <t>127 5th St</t>
  </si>
  <si>
    <t>880 Wilson St</t>
  </si>
  <si>
    <t>872 8th St</t>
  </si>
  <si>
    <t>102 Lincoln St</t>
  </si>
  <si>
    <t>876 Hickory St</t>
  </si>
  <si>
    <t>974 14th St</t>
  </si>
  <si>
    <t>461 11th St</t>
  </si>
  <si>
    <t>347 4th St</t>
  </si>
  <si>
    <t>443 Highland St</t>
  </si>
  <si>
    <t>506 Lakeview St</t>
  </si>
  <si>
    <t>375 Church St</t>
  </si>
  <si>
    <t>509 River St</t>
  </si>
  <si>
    <t>498 Ridge St</t>
  </si>
  <si>
    <t>793 Church St</t>
  </si>
  <si>
    <t>778 14th St</t>
  </si>
  <si>
    <t>296 Cherry St</t>
  </si>
  <si>
    <t>476 Elm St</t>
  </si>
  <si>
    <t>132 Dogwood St</t>
  </si>
  <si>
    <t>447 Meadow St</t>
  </si>
  <si>
    <t>666 5th St</t>
  </si>
  <si>
    <t>952 7th St</t>
  </si>
  <si>
    <t>614 Cedar St</t>
  </si>
  <si>
    <t>843 Lincoln St</t>
  </si>
  <si>
    <t>503 Spruce St</t>
  </si>
  <si>
    <t>969 Chestnut St</t>
  </si>
  <si>
    <t>792 12th St</t>
  </si>
  <si>
    <t>253 Wilson St</t>
  </si>
  <si>
    <t>548 Park St</t>
  </si>
  <si>
    <t>720 4th St</t>
  </si>
  <si>
    <t>729 South St</t>
  </si>
  <si>
    <t>737 Meadow St</t>
  </si>
  <si>
    <t>956 River St</t>
  </si>
  <si>
    <t>412 West St</t>
  </si>
  <si>
    <t>929 8th St</t>
  </si>
  <si>
    <t>948 Dogwood St</t>
  </si>
  <si>
    <t>884 Wilson St</t>
  </si>
  <si>
    <t>970 Main St</t>
  </si>
  <si>
    <t>732 Cedar St</t>
  </si>
  <si>
    <t>332 6th St</t>
  </si>
  <si>
    <t>257 Hill St</t>
  </si>
  <si>
    <t>155 Forest St</t>
  </si>
  <si>
    <t>849 Church St</t>
  </si>
  <si>
    <t>959 Highland St</t>
  </si>
  <si>
    <t>315 Washington St</t>
  </si>
  <si>
    <t>198 1st St</t>
  </si>
  <si>
    <t>629 Walnut St</t>
  </si>
  <si>
    <t>17 Maple St</t>
  </si>
  <si>
    <t>923 Cherry St</t>
  </si>
  <si>
    <t>386 West St</t>
  </si>
  <si>
    <t>330 Maple St</t>
  </si>
  <si>
    <t>445 5th St</t>
  </si>
  <si>
    <t>405 Jefferson St</t>
  </si>
  <si>
    <t>1 Pine St</t>
  </si>
  <si>
    <t>69 9th St</t>
  </si>
  <si>
    <t>477 Forest St</t>
  </si>
  <si>
    <t>385 Chestnut St</t>
  </si>
  <si>
    <t>753 11th St</t>
  </si>
  <si>
    <t>896 13th St</t>
  </si>
  <si>
    <t>280 Wilson St</t>
  </si>
  <si>
    <t>914 Willow St</t>
  </si>
  <si>
    <t>585 Adams St</t>
  </si>
  <si>
    <t>386 8th St</t>
  </si>
  <si>
    <t>581 Wilson St</t>
  </si>
  <si>
    <t>84 Meadow St</t>
  </si>
  <si>
    <t>335 8th St</t>
  </si>
  <si>
    <t>281 1st St</t>
  </si>
  <si>
    <t>517 12th St</t>
  </si>
  <si>
    <t>499 West St</t>
  </si>
  <si>
    <t>269 Spruce St</t>
  </si>
  <si>
    <t>988 Madison St</t>
  </si>
  <si>
    <t>140 Church St</t>
  </si>
  <si>
    <t>826 Meadow St</t>
  </si>
  <si>
    <t>867 Lincoln St</t>
  </si>
  <si>
    <t>320 Pine St</t>
  </si>
  <si>
    <t>66 Willow St</t>
  </si>
  <si>
    <t>739 Willow St</t>
  </si>
  <si>
    <t>627 Walnut St</t>
  </si>
  <si>
    <t>489 Ridge St</t>
  </si>
  <si>
    <t>461 Spruce St</t>
  </si>
  <si>
    <t>787 Lake St</t>
  </si>
  <si>
    <t>845 2nd St</t>
  </si>
  <si>
    <t>460 Dogwood St</t>
  </si>
  <si>
    <t>661 Maple St</t>
  </si>
  <si>
    <t>558 Sunset St</t>
  </si>
  <si>
    <t>454 Park St</t>
  </si>
  <si>
    <t>994 Johnson St</t>
  </si>
  <si>
    <t>348 River St</t>
  </si>
  <si>
    <t>799 4th St</t>
  </si>
  <si>
    <t>394 Lincoln St</t>
  </si>
  <si>
    <t>839 Main St</t>
  </si>
  <si>
    <t>856 Center St</t>
  </si>
  <si>
    <t>798 Pine St</t>
  </si>
  <si>
    <t>69 Ridge St</t>
  </si>
  <si>
    <t>997 11th St</t>
  </si>
  <si>
    <t>183 9th St</t>
  </si>
  <si>
    <t>701 Hickory St</t>
  </si>
  <si>
    <t>839 Washington St</t>
  </si>
  <si>
    <t>156 Maple St</t>
  </si>
  <si>
    <t>429 West St</t>
  </si>
  <si>
    <t>720 Johnson St</t>
  </si>
  <si>
    <t>337 Hickory St</t>
  </si>
  <si>
    <t>475 Church St</t>
  </si>
  <si>
    <t>749 Cedar St</t>
  </si>
  <si>
    <t>297 Center St</t>
  </si>
  <si>
    <t>80 Hickory St</t>
  </si>
  <si>
    <t>663 Park St</t>
  </si>
  <si>
    <t>720 6th St</t>
  </si>
  <si>
    <t>436 Dogwood St</t>
  </si>
  <si>
    <t>955 1st St</t>
  </si>
  <si>
    <t>662 Main St</t>
  </si>
  <si>
    <t>32 Sunset St</t>
  </si>
  <si>
    <t>914 Dogwood St</t>
  </si>
  <si>
    <t>800 Adams St</t>
  </si>
  <si>
    <t>729 Hill St</t>
  </si>
  <si>
    <t>191 11th St</t>
  </si>
  <si>
    <t>777 Chestnut St</t>
  </si>
  <si>
    <t>972 North St</t>
  </si>
  <si>
    <t>835 Ridge St</t>
  </si>
  <si>
    <t>543 8th St</t>
  </si>
  <si>
    <t>22 8th St</t>
  </si>
  <si>
    <t>254 Meadow St</t>
  </si>
  <si>
    <t>576 Hickory St</t>
  </si>
  <si>
    <t>553 River St</t>
  </si>
  <si>
    <t>86 Highland St</t>
  </si>
  <si>
    <t>473 Pine St</t>
  </si>
  <si>
    <t>764 Ridge St</t>
  </si>
  <si>
    <t>158 West St</t>
  </si>
  <si>
    <t>13 South St</t>
  </si>
  <si>
    <t>193 4th St</t>
  </si>
  <si>
    <t>927 14th St</t>
  </si>
  <si>
    <t>908 Highland St</t>
  </si>
  <si>
    <t>600 Johnson St</t>
  </si>
  <si>
    <t>217 Lake St</t>
  </si>
  <si>
    <t>571 Adams St</t>
  </si>
  <si>
    <t>293 Chestnut St</t>
  </si>
  <si>
    <t>954 Spruce St</t>
  </si>
  <si>
    <t>156 Main St</t>
  </si>
  <si>
    <t>277 12th St</t>
  </si>
  <si>
    <t>380 Lincoln St</t>
  </si>
  <si>
    <t>640 10th St</t>
  </si>
  <si>
    <t>939 Dogwood St</t>
  </si>
  <si>
    <t>113 10th St</t>
  </si>
  <si>
    <t>220 Hickory St</t>
  </si>
  <si>
    <t>639 Hill St</t>
  </si>
  <si>
    <t>821 2nd St</t>
  </si>
  <si>
    <t>230 Lake St</t>
  </si>
  <si>
    <t>945 Washington St</t>
  </si>
  <si>
    <t>948 West St</t>
  </si>
  <si>
    <t>484 Dogwood St</t>
  </si>
  <si>
    <t>648 North St</t>
  </si>
  <si>
    <t>672 Cherry St</t>
  </si>
  <si>
    <t>708 13th St</t>
  </si>
  <si>
    <t>449 Park St</t>
  </si>
  <si>
    <t>603 6th St</t>
  </si>
  <si>
    <t>875 Spruce St</t>
  </si>
  <si>
    <t>767 12th St</t>
  </si>
  <si>
    <t>930 Washington St</t>
  </si>
  <si>
    <t>757 4th St</t>
  </si>
  <si>
    <t>508 9th St</t>
  </si>
  <si>
    <t>9 Forest St</t>
  </si>
  <si>
    <t>818 Elm St</t>
  </si>
  <si>
    <t>850 South St</t>
  </si>
  <si>
    <t>463 14th St</t>
  </si>
  <si>
    <t>435 Johnson St</t>
  </si>
  <si>
    <t>178 Cedar St</t>
  </si>
  <si>
    <t>12 10th St</t>
  </si>
  <si>
    <t>634 11th St</t>
  </si>
  <si>
    <t>573 Lake St</t>
  </si>
  <si>
    <t>270 Main St</t>
  </si>
  <si>
    <t>238 Lincoln St</t>
  </si>
  <si>
    <t>500 Jackson St</t>
  </si>
  <si>
    <t>779 Pine St</t>
  </si>
  <si>
    <t>753 Meadow St</t>
  </si>
  <si>
    <t>157 Lake St</t>
  </si>
  <si>
    <t>780 4th St</t>
  </si>
  <si>
    <t>561 10th St</t>
  </si>
  <si>
    <t>707 Willow St</t>
  </si>
  <si>
    <t>614 14th St</t>
  </si>
  <si>
    <t>327 14th St</t>
  </si>
  <si>
    <t>591 Madison St</t>
  </si>
  <si>
    <t>355 Main St</t>
  </si>
  <si>
    <t>180 North St</t>
  </si>
  <si>
    <t>612 Chestnut St</t>
  </si>
  <si>
    <t>858 Ridge St</t>
  </si>
  <si>
    <t>417 14th St</t>
  </si>
  <si>
    <t>291 1st St</t>
  </si>
  <si>
    <t>997 Elm St</t>
  </si>
  <si>
    <t>875 11th St</t>
  </si>
  <si>
    <t>764 Willow St</t>
  </si>
  <si>
    <t>40 Hickory St</t>
  </si>
  <si>
    <t>450 Cherry St</t>
  </si>
  <si>
    <t>598 Jefferson St</t>
  </si>
  <si>
    <t>609 Park St</t>
  </si>
  <si>
    <t>79 Jefferson St</t>
  </si>
  <si>
    <t>78 Jefferson St</t>
  </si>
  <si>
    <t>141 Madison St</t>
  </si>
  <si>
    <t>849 Sunset St</t>
  </si>
  <si>
    <t>213 5th St</t>
  </si>
  <si>
    <t>686 Lake St</t>
  </si>
  <si>
    <t>180 Cherry St</t>
  </si>
  <si>
    <t>747 Lincoln St</t>
  </si>
  <si>
    <t>880 Jackson St</t>
  </si>
  <si>
    <t>422 7th St</t>
  </si>
  <si>
    <t>145 Hill St</t>
  </si>
  <si>
    <t>520 Adams St</t>
  </si>
  <si>
    <t>447 Hill St</t>
  </si>
  <si>
    <t>816 Chestnut St</t>
  </si>
  <si>
    <t>92 Adams St</t>
  </si>
  <si>
    <t>742 Lakeview St</t>
  </si>
  <si>
    <t>239 South St</t>
  </si>
  <si>
    <t>213 Spruce St</t>
  </si>
  <si>
    <t>473 River St</t>
  </si>
  <si>
    <t>619 Sunset St</t>
  </si>
  <si>
    <t>471 Forest St</t>
  </si>
  <si>
    <t>60 North St</t>
  </si>
  <si>
    <t>681 North St</t>
  </si>
  <si>
    <t>413 1st St</t>
  </si>
  <si>
    <t>898 Johnson St</t>
  </si>
  <si>
    <t>651 Forest St</t>
  </si>
  <si>
    <t>692 2nd St</t>
  </si>
  <si>
    <t>738 Walnut St</t>
  </si>
  <si>
    <t>902 8th St</t>
  </si>
  <si>
    <t>477 Adams St</t>
  </si>
  <si>
    <t>418 Highland St</t>
  </si>
  <si>
    <t>110 Church St</t>
  </si>
  <si>
    <t>861 1st St</t>
  </si>
  <si>
    <t>642 Hickory St</t>
  </si>
  <si>
    <t>508 2nd St</t>
  </si>
  <si>
    <t>317 Cedar St</t>
  </si>
  <si>
    <t>798 4th St</t>
  </si>
  <si>
    <t>851 2nd St</t>
  </si>
  <si>
    <t>3 6th St</t>
  </si>
  <si>
    <t>303 6th St</t>
  </si>
  <si>
    <t>778 10th St</t>
  </si>
  <si>
    <t>295 Elm St</t>
  </si>
  <si>
    <t>462 River St</t>
  </si>
  <si>
    <t>550 8th St</t>
  </si>
  <si>
    <t>194 Lincoln St</t>
  </si>
  <si>
    <t>469 Center St</t>
  </si>
  <si>
    <t>638 West St</t>
  </si>
  <si>
    <t>405 Spruce St</t>
  </si>
  <si>
    <t>351 Ridge St</t>
  </si>
  <si>
    <t>495 Adams St</t>
  </si>
  <si>
    <t>755 8th St</t>
  </si>
  <si>
    <t>288 River St</t>
  </si>
  <si>
    <t>966 Spruce St</t>
  </si>
  <si>
    <t>967 Main St</t>
  </si>
  <si>
    <t>199 Spruce St</t>
  </si>
  <si>
    <t>772 Lake St</t>
  </si>
  <si>
    <t>79 Adams St</t>
  </si>
  <si>
    <t>33 Center St</t>
  </si>
  <si>
    <t>693 Ridge St</t>
  </si>
  <si>
    <t>47 Elm St</t>
  </si>
  <si>
    <t>375 Dogwood St</t>
  </si>
  <si>
    <t>46 Forest St</t>
  </si>
  <si>
    <t>538 Johnson St</t>
  </si>
  <si>
    <t>201 Cherry St</t>
  </si>
  <si>
    <t>45 1st St</t>
  </si>
  <si>
    <t>756 River St</t>
  </si>
  <si>
    <t>249 West St</t>
  </si>
  <si>
    <t>587 12th St</t>
  </si>
  <si>
    <t>537 South St</t>
  </si>
  <si>
    <t>98 Church St</t>
  </si>
  <si>
    <t>829 Lake St</t>
  </si>
  <si>
    <t>231 7th St</t>
  </si>
  <si>
    <t>280 1st St</t>
  </si>
  <si>
    <t>221 Jefferson St</t>
  </si>
  <si>
    <t>542 Dogwood St</t>
  </si>
  <si>
    <t>337 Dogwood St</t>
  </si>
  <si>
    <t>855 Walnut St</t>
  </si>
  <si>
    <t>423 Sunset St</t>
  </si>
  <si>
    <t>878 11th St</t>
  </si>
  <si>
    <t>654 5th St</t>
  </si>
  <si>
    <t>375 Wilson St</t>
  </si>
  <si>
    <t>994 Washington St</t>
  </si>
  <si>
    <t>826 Center St</t>
  </si>
  <si>
    <t>444 Lincoln St</t>
  </si>
  <si>
    <t>706 Hickory St</t>
  </si>
  <si>
    <t>112 Dogwood St</t>
  </si>
  <si>
    <t>903 Johnson St</t>
  </si>
  <si>
    <t>920 5th St</t>
  </si>
  <si>
    <t>621 12th St</t>
  </si>
  <si>
    <t>716 Church St</t>
  </si>
  <si>
    <t>65 Lake St</t>
  </si>
  <si>
    <t>745 Lakeview St</t>
  </si>
  <si>
    <t>582 Meadow St</t>
  </si>
  <si>
    <t>571 West St</t>
  </si>
  <si>
    <t>916 Cedar St</t>
  </si>
  <si>
    <t>66 Forest St</t>
  </si>
  <si>
    <t>39 11th St</t>
  </si>
  <si>
    <t>445 13th St</t>
  </si>
  <si>
    <t>394 Jefferson St</t>
  </si>
  <si>
    <t>933 14th St</t>
  </si>
  <si>
    <t>577 Wilson St</t>
  </si>
  <si>
    <t>15 2nd St</t>
  </si>
  <si>
    <t>544 8th St</t>
  </si>
  <si>
    <t>372 Highland St</t>
  </si>
  <si>
    <t>792 Lincoln St</t>
  </si>
  <si>
    <t>609 9th St</t>
  </si>
  <si>
    <t>489 West St</t>
  </si>
  <si>
    <t>509 Hill St</t>
  </si>
  <si>
    <t>74 Park St</t>
  </si>
  <si>
    <t>89 6th St</t>
  </si>
  <si>
    <t>155 Meadow St</t>
  </si>
  <si>
    <t>125 Highland St</t>
  </si>
  <si>
    <t>494 Washington St</t>
  </si>
  <si>
    <t>726 Madison St</t>
  </si>
  <si>
    <t>304 12th St</t>
  </si>
  <si>
    <t>378 Jackson St</t>
  </si>
  <si>
    <t>367 River St</t>
  </si>
  <si>
    <t>438 6th St</t>
  </si>
  <si>
    <t>545 6th St</t>
  </si>
  <si>
    <t>870 Willow St</t>
  </si>
  <si>
    <t>386 Church St</t>
  </si>
  <si>
    <t>687 Lakeview St</t>
  </si>
  <si>
    <t>53 14th St</t>
  </si>
  <si>
    <t>341 Chestnut St</t>
  </si>
  <si>
    <t>246 Walnut St</t>
  </si>
  <si>
    <t>856 Jefferson St</t>
  </si>
  <si>
    <t>457 Madison St</t>
  </si>
  <si>
    <t>200 South St</t>
  </si>
  <si>
    <t>37 8th St</t>
  </si>
  <si>
    <t>838 7th St</t>
  </si>
  <si>
    <t>716 Lakeview St</t>
  </si>
  <si>
    <t>549 7th St</t>
  </si>
  <si>
    <t>410 Meadow St</t>
  </si>
  <si>
    <t>456 Willow St</t>
  </si>
  <si>
    <t>648 11th St</t>
  </si>
  <si>
    <t>25 Willow St</t>
  </si>
  <si>
    <t>73 Lakeview St</t>
  </si>
  <si>
    <t>471 Lincoln St</t>
  </si>
  <si>
    <t>535 10th St</t>
  </si>
  <si>
    <t>336 1st St</t>
  </si>
  <si>
    <t>138 Elm St</t>
  </si>
  <si>
    <t>109 South St</t>
  </si>
  <si>
    <t>706 11th St</t>
  </si>
  <si>
    <t>895 Cedar St</t>
  </si>
  <si>
    <t>815 12th St</t>
  </si>
  <si>
    <t>52 Jefferson St</t>
  </si>
  <si>
    <t>944 4th St</t>
  </si>
  <si>
    <t>531 Lincoln St</t>
  </si>
  <si>
    <t>48 Meadow St</t>
  </si>
  <si>
    <t>450 West St</t>
  </si>
  <si>
    <t>245 Church St</t>
  </si>
  <si>
    <t>499 10th St</t>
  </si>
  <si>
    <t>706 Elm St</t>
  </si>
  <si>
    <t>780 West St</t>
  </si>
  <si>
    <t>227 Lincoln St</t>
  </si>
  <si>
    <t>482 Main St</t>
  </si>
  <si>
    <t>64 12th St</t>
  </si>
  <si>
    <t>439 5th St</t>
  </si>
  <si>
    <t>242 Ridge St</t>
  </si>
  <si>
    <t>807 Jefferson St</t>
  </si>
  <si>
    <t>437 West St</t>
  </si>
  <si>
    <t>437 Maple St</t>
  </si>
  <si>
    <t>734 Meadow St</t>
  </si>
  <si>
    <t>470 River St</t>
  </si>
  <si>
    <t>444 Spruce St</t>
  </si>
  <si>
    <t>661 Jefferson St</t>
  </si>
  <si>
    <t>143 West St</t>
  </si>
  <si>
    <t>603 Highland St</t>
  </si>
  <si>
    <t>854 West St</t>
  </si>
  <si>
    <t>360 10th St</t>
  </si>
  <si>
    <t>405 Wilson St</t>
  </si>
  <si>
    <t>233 Lakeview St</t>
  </si>
  <si>
    <t>11 Willow St</t>
  </si>
  <si>
    <t>449 Forest St</t>
  </si>
  <si>
    <t>260 6th St</t>
  </si>
  <si>
    <t>708 Hill St</t>
  </si>
  <si>
    <t>368 Pine St</t>
  </si>
  <si>
    <t>514 North St</t>
  </si>
  <si>
    <t>982 1st St</t>
  </si>
  <si>
    <t>805 12th St</t>
  </si>
  <si>
    <t>898 Chestnut St</t>
  </si>
  <si>
    <t>156 River St</t>
  </si>
  <si>
    <t>914 Highland St</t>
  </si>
  <si>
    <t>432 West St</t>
  </si>
  <si>
    <t>717 Adams St</t>
  </si>
  <si>
    <t>826 Wilson St</t>
  </si>
  <si>
    <t>134 North St</t>
  </si>
  <si>
    <t>836 Hickory St</t>
  </si>
  <si>
    <t>678 Johnson St</t>
  </si>
  <si>
    <t>400 Hill St</t>
  </si>
  <si>
    <t>969 9th St</t>
  </si>
  <si>
    <t>475 5th St</t>
  </si>
  <si>
    <t>320 14th St</t>
  </si>
  <si>
    <t>888 Madison St</t>
  </si>
  <si>
    <t>189 Walnut St</t>
  </si>
  <si>
    <t>687 Highland St</t>
  </si>
  <si>
    <t>40 Johnson St</t>
  </si>
  <si>
    <t>999 Willow St</t>
  </si>
  <si>
    <t>198 West St</t>
  </si>
  <si>
    <t>887 North St</t>
  </si>
  <si>
    <t>908 9th St</t>
  </si>
  <si>
    <t>29 1st St</t>
  </si>
  <si>
    <t>560 Lakeview St</t>
  </si>
  <si>
    <t>546 Lakeview St</t>
  </si>
  <si>
    <t>131 Jackson St</t>
  </si>
  <si>
    <t>771 Cherry St</t>
  </si>
  <si>
    <t>714 10th St</t>
  </si>
  <si>
    <t>608 Church St</t>
  </si>
  <si>
    <t>538 River St</t>
  </si>
  <si>
    <t>729 Johnson St</t>
  </si>
  <si>
    <t>538 4th St</t>
  </si>
  <si>
    <t>491 Lakeview St</t>
  </si>
  <si>
    <t>468 North St</t>
  </si>
  <si>
    <t>955 6th St</t>
  </si>
  <si>
    <t>339 Walnut St</t>
  </si>
  <si>
    <t>536 Sunset St</t>
  </si>
  <si>
    <t>440 Park St</t>
  </si>
  <si>
    <t>933 Park St</t>
  </si>
  <si>
    <t>506 9th St</t>
  </si>
  <si>
    <t>455 Jefferson St</t>
  </si>
  <si>
    <t>780 14th St</t>
  </si>
  <si>
    <t>97 Park St</t>
  </si>
  <si>
    <t>791 10th St</t>
  </si>
  <si>
    <t>166 Madison St</t>
  </si>
  <si>
    <t>67 5th St</t>
  </si>
  <si>
    <t>832 South St</t>
  </si>
  <si>
    <t>363 Park St</t>
  </si>
  <si>
    <t>590 Lincoln St</t>
  </si>
  <si>
    <t>268 Dogwood St</t>
  </si>
  <si>
    <t>958 Park St</t>
  </si>
  <si>
    <t>626 Elm St</t>
  </si>
  <si>
    <t>23 Chestnut St</t>
  </si>
  <si>
    <t>787 6th St</t>
  </si>
  <si>
    <t>686 12th St</t>
  </si>
  <si>
    <t>957 9th St</t>
  </si>
  <si>
    <t>565 8th St</t>
  </si>
  <si>
    <t>875 Ridge St</t>
  </si>
  <si>
    <t>658 Lincoln St</t>
  </si>
  <si>
    <t>233 Walnut St</t>
  </si>
  <si>
    <t>944 Spruce St</t>
  </si>
  <si>
    <t>81 Highland St</t>
  </si>
  <si>
    <t>322 14th St</t>
  </si>
  <si>
    <t>573 Highland St</t>
  </si>
  <si>
    <t>908 Walnut St</t>
  </si>
  <si>
    <t>635 11th St</t>
  </si>
  <si>
    <t>63 Lincoln St</t>
  </si>
  <si>
    <t>36 11th St</t>
  </si>
  <si>
    <t>746 Sunset St</t>
  </si>
  <si>
    <t>223 14th St</t>
  </si>
  <si>
    <t>272 Chestnut St</t>
  </si>
  <si>
    <t>617 Spruce St</t>
  </si>
  <si>
    <t>461 8th St</t>
  </si>
  <si>
    <t>505 Hill St</t>
  </si>
  <si>
    <t>598 9th St</t>
  </si>
  <si>
    <t>145 13th St</t>
  </si>
  <si>
    <t>869 Park St</t>
  </si>
  <si>
    <t>849 Walnut St</t>
  </si>
  <si>
    <t>642 Meadow St</t>
  </si>
  <si>
    <t>782 Lincoln St</t>
  </si>
  <si>
    <t>419 Johnson St</t>
  </si>
  <si>
    <t>737 Spruce St</t>
  </si>
  <si>
    <t>493 Johnson St</t>
  </si>
  <si>
    <t>84 14th St</t>
  </si>
  <si>
    <t>647 Church St</t>
  </si>
  <si>
    <t>593 Jefferson St</t>
  </si>
  <si>
    <t>862 6th St</t>
  </si>
  <si>
    <t>823 Maple St</t>
  </si>
  <si>
    <t>648 West St</t>
  </si>
  <si>
    <t>928 1st St</t>
  </si>
  <si>
    <t>965 14th St</t>
  </si>
  <si>
    <t>426 Elm St</t>
  </si>
  <si>
    <t>614 South St</t>
  </si>
  <si>
    <t>603 Main St</t>
  </si>
  <si>
    <t>292 Willow St</t>
  </si>
  <si>
    <t>485 Dogwood St</t>
  </si>
  <si>
    <t>997 Church St</t>
  </si>
  <si>
    <t>144 Park St</t>
  </si>
  <si>
    <t>517 11th St</t>
  </si>
  <si>
    <t>507 2nd St</t>
  </si>
  <si>
    <t>889 Cherry St</t>
  </si>
  <si>
    <t>818 2nd St</t>
  </si>
  <si>
    <t>667 12th St</t>
  </si>
  <si>
    <t>837 Center St</t>
  </si>
  <si>
    <t>671 Cedar St</t>
  </si>
  <si>
    <t>326 Chestnut St</t>
  </si>
  <si>
    <t>643 Highland St</t>
  </si>
  <si>
    <t>697 Jackson St</t>
  </si>
  <si>
    <t>61 Ridge St</t>
  </si>
  <si>
    <t>787 Pine St</t>
  </si>
  <si>
    <t>25 9th St</t>
  </si>
  <si>
    <t>123 Elm St</t>
  </si>
  <si>
    <t>602 Pine St</t>
  </si>
  <si>
    <t>244 Hill St</t>
  </si>
  <si>
    <t>350 North St</t>
  </si>
  <si>
    <t>700 Jefferson St</t>
  </si>
  <si>
    <t>720 Maple St</t>
  </si>
  <si>
    <t>341 4th St</t>
  </si>
  <si>
    <t>656 Jefferson St</t>
  </si>
  <si>
    <t>79 Maple St</t>
  </si>
  <si>
    <t>699 8th St</t>
  </si>
  <si>
    <t>770 7th St</t>
  </si>
  <si>
    <t>72 5th St</t>
  </si>
  <si>
    <t>935 Main St</t>
  </si>
  <si>
    <t>311 6th St</t>
  </si>
  <si>
    <t>97 10th St</t>
  </si>
  <si>
    <t>160 8th St</t>
  </si>
  <si>
    <t>247 8th St</t>
  </si>
  <si>
    <t>880 Chestnut St</t>
  </si>
  <si>
    <t>53 8th St</t>
  </si>
  <si>
    <t>922 Lincoln St</t>
  </si>
  <si>
    <t>168 6th St</t>
  </si>
  <si>
    <t>102 11th St</t>
  </si>
  <si>
    <t>185 Hickory St</t>
  </si>
  <si>
    <t>636 Madison St</t>
  </si>
  <si>
    <t>902 Main St</t>
  </si>
  <si>
    <t>843 Adams St</t>
  </si>
  <si>
    <t>974 Hill St</t>
  </si>
  <si>
    <t>81 Center St</t>
  </si>
  <si>
    <t>140 Maple St</t>
  </si>
  <si>
    <t>322 Dogwood St</t>
  </si>
  <si>
    <t>576 Main St</t>
  </si>
  <si>
    <t>636 2nd St</t>
  </si>
  <si>
    <t>928 8th St</t>
  </si>
  <si>
    <t>729 Sunset St</t>
  </si>
  <si>
    <t>642 Lakeview St</t>
  </si>
  <si>
    <t>994 Elm St</t>
  </si>
  <si>
    <t>502 Chestnut St</t>
  </si>
  <si>
    <t>9 Washington St</t>
  </si>
  <si>
    <t>684 14th St</t>
  </si>
  <si>
    <t>682 6th St</t>
  </si>
  <si>
    <t>385 8th St</t>
  </si>
  <si>
    <t>326 West St</t>
  </si>
  <si>
    <t>511 Dogwood St</t>
  </si>
  <si>
    <t>383 Meadow St</t>
  </si>
  <si>
    <t>256 9th St</t>
  </si>
  <si>
    <t>758 Hickory St</t>
  </si>
  <si>
    <t>529 Washington St</t>
  </si>
  <si>
    <t>767 10th St</t>
  </si>
  <si>
    <t>928 Maple St</t>
  </si>
  <si>
    <t>174 14th St</t>
  </si>
  <si>
    <t>597 Chestnut St</t>
  </si>
  <si>
    <t>707 Chestnut St</t>
  </si>
  <si>
    <t>256 5th St</t>
  </si>
  <si>
    <t>759 Madison St</t>
  </si>
  <si>
    <t>688 Cherry St</t>
  </si>
  <si>
    <t>778 13th St</t>
  </si>
  <si>
    <t>178 Highland St</t>
  </si>
  <si>
    <t>460 Madison St</t>
  </si>
  <si>
    <t>116 Lakeview St</t>
  </si>
  <si>
    <t>811 7th St</t>
  </si>
  <si>
    <t>901 Wilson St</t>
  </si>
  <si>
    <t>122 Pine St</t>
  </si>
  <si>
    <t>32 Washington St</t>
  </si>
  <si>
    <t>16 Johnson St</t>
  </si>
  <si>
    <t>375 Hill St</t>
  </si>
  <si>
    <t>139 1st St</t>
  </si>
  <si>
    <t>405 Pine St</t>
  </si>
  <si>
    <t>284 14th St</t>
  </si>
  <si>
    <t>113 Cherry St</t>
  </si>
  <si>
    <t>215 Cedar St</t>
  </si>
  <si>
    <t>90 8th St</t>
  </si>
  <si>
    <t>730 Elm St</t>
  </si>
  <si>
    <t>185 West St</t>
  </si>
  <si>
    <t>875 14th St</t>
  </si>
  <si>
    <t>133 Pine St</t>
  </si>
  <si>
    <t>701 Maple St</t>
  </si>
  <si>
    <t>200 Madison St</t>
  </si>
  <si>
    <t>579 South St</t>
  </si>
  <si>
    <t>275 13th St</t>
  </si>
  <si>
    <t>313 13th St</t>
  </si>
  <si>
    <t>750 5th St</t>
  </si>
  <si>
    <t>902 Elm St</t>
  </si>
  <si>
    <t>60 7th St</t>
  </si>
  <si>
    <t>208 Ridge St</t>
  </si>
  <si>
    <t>604 Lakeview St</t>
  </si>
  <si>
    <t>702 Madison St</t>
  </si>
  <si>
    <t>904 14th St</t>
  </si>
  <si>
    <t>624 Spruce St</t>
  </si>
  <si>
    <t>171 Elm St</t>
  </si>
  <si>
    <t>842 Walnut St</t>
  </si>
  <si>
    <t>38 River St</t>
  </si>
  <si>
    <t>941 1st St</t>
  </si>
  <si>
    <t>127 Wilson St</t>
  </si>
  <si>
    <t>658 Maple St</t>
  </si>
  <si>
    <t>42 10th St</t>
  </si>
  <si>
    <t>331 7th St</t>
  </si>
  <si>
    <t>227 10th St</t>
  </si>
  <si>
    <t>531 6th St</t>
  </si>
  <si>
    <t>475 14th St</t>
  </si>
  <si>
    <t>328 5th St</t>
  </si>
  <si>
    <t>236 Chestnut St</t>
  </si>
  <si>
    <t>955 South St</t>
  </si>
  <si>
    <t>293 Willow St</t>
  </si>
  <si>
    <t>836 Cedar St</t>
  </si>
  <si>
    <t>507 5th St</t>
  </si>
  <si>
    <t>242 12th St</t>
  </si>
  <si>
    <t>335 Forest St</t>
  </si>
  <si>
    <t>465 Madison St</t>
  </si>
  <si>
    <t>393 Forest St</t>
  </si>
  <si>
    <t>792 Sunset St</t>
  </si>
  <si>
    <t>657 Dogwood St</t>
  </si>
  <si>
    <t>912 4th St</t>
  </si>
  <si>
    <t>920 Willow St</t>
  </si>
  <si>
    <t>304 4th St</t>
  </si>
  <si>
    <t>233 Maple St</t>
  </si>
  <si>
    <t>657 11th St</t>
  </si>
  <si>
    <t>211 12th St</t>
  </si>
  <si>
    <t>104 Hickory St</t>
  </si>
  <si>
    <t>966 River St</t>
  </si>
  <si>
    <t>885 South St</t>
  </si>
  <si>
    <t>719 Highland St</t>
  </si>
  <si>
    <t>660 Dogwood St</t>
  </si>
  <si>
    <t>788 Chestnut St</t>
  </si>
  <si>
    <t>588 Cedar St</t>
  </si>
  <si>
    <t>887 Adams St</t>
  </si>
  <si>
    <t>828 1st St</t>
  </si>
  <si>
    <t>415 West St</t>
  </si>
  <si>
    <t>968 Elm St</t>
  </si>
  <si>
    <t>939 Willow St</t>
  </si>
  <si>
    <t>71 10th St</t>
  </si>
  <si>
    <t>133 Cedar St</t>
  </si>
  <si>
    <t>199 River St</t>
  </si>
  <si>
    <t>159 Jackson St</t>
  </si>
  <si>
    <t>974 10th St</t>
  </si>
  <si>
    <t>274 Jefferson St</t>
  </si>
  <si>
    <t>836 South St</t>
  </si>
  <si>
    <t>296 Forest St</t>
  </si>
  <si>
    <t>650 12th St</t>
  </si>
  <si>
    <t>15 North St</t>
  </si>
  <si>
    <t>179 13th St</t>
  </si>
  <si>
    <t>558 Jackson St</t>
  </si>
  <si>
    <t>832 11th St</t>
  </si>
  <si>
    <t>168 14th St</t>
  </si>
  <si>
    <t>520 Maple St</t>
  </si>
  <si>
    <t>679 Madison St</t>
  </si>
  <si>
    <t>282 6th St</t>
  </si>
  <si>
    <t>670 Maple St</t>
  </si>
  <si>
    <t>795 Lake St</t>
  </si>
  <si>
    <t>846 Hill St</t>
  </si>
  <si>
    <t>466 Sunset St</t>
  </si>
  <si>
    <t>603 Wilson St</t>
  </si>
  <si>
    <t>684 Sunset St</t>
  </si>
  <si>
    <t>629 Forest St</t>
  </si>
  <si>
    <t>44 Spruce St</t>
  </si>
  <si>
    <t>571 13th St</t>
  </si>
  <si>
    <t>888 10th St</t>
  </si>
  <si>
    <t>750 Pine St</t>
  </si>
  <si>
    <t>720 Highland St</t>
  </si>
  <si>
    <t>302 Main St</t>
  </si>
  <si>
    <t>774 Pine St</t>
  </si>
  <si>
    <t>529 Wilson St</t>
  </si>
  <si>
    <t>487 Lakeview St</t>
  </si>
  <si>
    <t>155 Washington St</t>
  </si>
  <si>
    <t>670 14th St</t>
  </si>
  <si>
    <t>45 Madison St</t>
  </si>
  <si>
    <t>751 Willow St</t>
  </si>
  <si>
    <t>972 Adams St</t>
  </si>
  <si>
    <t>899 Sunset St</t>
  </si>
  <si>
    <t>386 Pine St</t>
  </si>
  <si>
    <t>620 Dogwood St</t>
  </si>
  <si>
    <t>426 Madison St</t>
  </si>
  <si>
    <t>989 Forest St</t>
  </si>
  <si>
    <t>829 Willow St</t>
  </si>
  <si>
    <t>533 2nd St</t>
  </si>
  <si>
    <t>182 Sunset St</t>
  </si>
  <si>
    <t>174 5th St</t>
  </si>
  <si>
    <t>1 Spruce St</t>
  </si>
  <si>
    <t>969 Church St</t>
  </si>
  <si>
    <t>557 Dogwood St</t>
  </si>
  <si>
    <t>920 12th St</t>
  </si>
  <si>
    <t>386 9th St</t>
  </si>
  <si>
    <t>113 North St</t>
  </si>
  <si>
    <t>76 Highland St</t>
  </si>
  <si>
    <t>38 North St</t>
  </si>
  <si>
    <t>155 Main St</t>
  </si>
  <si>
    <t>554 4th St</t>
  </si>
  <si>
    <t>350 Lakeview St</t>
  </si>
  <si>
    <t>19 1st St</t>
  </si>
  <si>
    <t>252 South St</t>
  </si>
  <si>
    <t>553 Jackson St</t>
  </si>
  <si>
    <t>857 4th St</t>
  </si>
  <si>
    <t>645 Cedar St</t>
  </si>
  <si>
    <t>494 Lake St</t>
  </si>
  <si>
    <t>691 Hill St</t>
  </si>
  <si>
    <t>361 Johnson St</t>
  </si>
  <si>
    <t>648 2nd St</t>
  </si>
  <si>
    <t>989 10th St</t>
  </si>
  <si>
    <t>810 Hickory St</t>
  </si>
  <si>
    <t>898 Main St</t>
  </si>
  <si>
    <t>382 Lincoln St</t>
  </si>
  <si>
    <t>616 West St</t>
  </si>
  <si>
    <t>872 Meadow St</t>
  </si>
  <si>
    <t>903 Ridge St</t>
  </si>
  <si>
    <t>399 Park St</t>
  </si>
  <si>
    <t>878 Lakeview St</t>
  </si>
  <si>
    <t>348 Hickory St</t>
  </si>
  <si>
    <t>760 Sunset St</t>
  </si>
  <si>
    <t>177 6th St</t>
  </si>
  <si>
    <t>662 Elm St</t>
  </si>
  <si>
    <t>852 13th St</t>
  </si>
  <si>
    <t>96 Jackson St</t>
  </si>
  <si>
    <t>350 1st St</t>
  </si>
  <si>
    <t>670 10th St</t>
  </si>
  <si>
    <t>923 Hickory St</t>
  </si>
  <si>
    <t>526 2nd St</t>
  </si>
  <si>
    <t>540 1st St</t>
  </si>
  <si>
    <t>742 Willow St</t>
  </si>
  <si>
    <t>506 Ridge St</t>
  </si>
  <si>
    <t>146 2nd St</t>
  </si>
  <si>
    <t>612 Main St</t>
  </si>
  <si>
    <t>389 Jackson St</t>
  </si>
  <si>
    <t>622 Cedar St</t>
  </si>
  <si>
    <t>418 Meadow St</t>
  </si>
  <si>
    <t>224 Jackson St</t>
  </si>
  <si>
    <t>145 Madison St</t>
  </si>
  <si>
    <t>924 Willow St</t>
  </si>
  <si>
    <t>873 12th St</t>
  </si>
  <si>
    <t>593 6th St</t>
  </si>
  <si>
    <t>597 Jackson St</t>
  </si>
  <si>
    <t>898 Church St</t>
  </si>
  <si>
    <t>527 Lincoln St</t>
  </si>
  <si>
    <t>190 Wilson St</t>
  </si>
  <si>
    <t>157 Meadow St</t>
  </si>
  <si>
    <t>769 Spruce St</t>
  </si>
  <si>
    <t>315 Lincoln St</t>
  </si>
  <si>
    <t>902 Hickory St</t>
  </si>
  <si>
    <t>547 Chestnut St</t>
  </si>
  <si>
    <t>76 Walnut St</t>
  </si>
  <si>
    <t>397 9th St</t>
  </si>
  <si>
    <t>479 Jackson St</t>
  </si>
  <si>
    <t>154 Madison St</t>
  </si>
  <si>
    <t>274 Hill St</t>
  </si>
  <si>
    <t>147 Adams St</t>
  </si>
  <si>
    <t>553 Willow St</t>
  </si>
  <si>
    <t>266 Pine St</t>
  </si>
  <si>
    <t>283 Meadow St</t>
  </si>
  <si>
    <t>203 South St</t>
  </si>
  <si>
    <t>534 5th St</t>
  </si>
  <si>
    <t>508 Jefferson St</t>
  </si>
  <si>
    <t>953 12th St</t>
  </si>
  <si>
    <t>826 Washington St</t>
  </si>
  <si>
    <t>243 West St</t>
  </si>
  <si>
    <t>939 Lincoln St</t>
  </si>
  <si>
    <t>768 Spruce St</t>
  </si>
  <si>
    <t>263 4th St</t>
  </si>
  <si>
    <t>483 11th St</t>
  </si>
  <si>
    <t>718 Jackson St</t>
  </si>
  <si>
    <t>576 Park St</t>
  </si>
  <si>
    <t>647 7th St</t>
  </si>
  <si>
    <t>73 8th St</t>
  </si>
  <si>
    <t>99 Sunset St</t>
  </si>
  <si>
    <t>425 Highland St</t>
  </si>
  <si>
    <t>937 Center St</t>
  </si>
  <si>
    <t>851 North St</t>
  </si>
  <si>
    <t>652 7th St</t>
  </si>
  <si>
    <t>42 Forest St</t>
  </si>
  <si>
    <t>964 Elm St</t>
  </si>
  <si>
    <t>428 Maple St</t>
  </si>
  <si>
    <t>542 Hill St</t>
  </si>
  <si>
    <t>154 Adams St</t>
  </si>
  <si>
    <t>513 Main St</t>
  </si>
  <si>
    <t>522 Ridge St</t>
  </si>
  <si>
    <t>505 Washington St</t>
  </si>
  <si>
    <t>268 Lincoln St</t>
  </si>
  <si>
    <t>416 11th St</t>
  </si>
  <si>
    <t>441 Cherry St</t>
  </si>
  <si>
    <t>514 Cherry St</t>
  </si>
  <si>
    <t>600 9th St</t>
  </si>
  <si>
    <t>527 River St</t>
  </si>
  <si>
    <t>677 Walnut St</t>
  </si>
  <si>
    <t>237 Jackson St</t>
  </si>
  <si>
    <t>631 Jefferson St</t>
  </si>
  <si>
    <t>325 Park St</t>
  </si>
  <si>
    <t>116 Johnson St</t>
  </si>
  <si>
    <t>613 Johnson St</t>
  </si>
  <si>
    <t>488 Wilson St</t>
  </si>
  <si>
    <t>710 Hickory St</t>
  </si>
  <si>
    <t>171 1st St</t>
  </si>
  <si>
    <t>334 Center St</t>
  </si>
  <si>
    <t>756 Center St</t>
  </si>
  <si>
    <t>382 West St</t>
  </si>
  <si>
    <t>447 Johnson St</t>
  </si>
  <si>
    <t>576 Cherry St</t>
  </si>
  <si>
    <t>800 13th St</t>
  </si>
  <si>
    <t>745 9th St</t>
  </si>
  <si>
    <t>201 Main St</t>
  </si>
  <si>
    <t>296 Johnson St</t>
  </si>
  <si>
    <t>663 River St</t>
  </si>
  <si>
    <t>516 North St</t>
  </si>
  <si>
    <t>151 11th St</t>
  </si>
  <si>
    <t>501 Elm St</t>
  </si>
  <si>
    <t>893 Washington St</t>
  </si>
  <si>
    <t>238 Chestnut St</t>
  </si>
  <si>
    <t>724 Chestnut St</t>
  </si>
  <si>
    <t>106 Willow St</t>
  </si>
  <si>
    <t>666 Spruce St</t>
  </si>
  <si>
    <t>357 Lake St</t>
  </si>
  <si>
    <t>492 Church St</t>
  </si>
  <si>
    <t>892 Cedar St</t>
  </si>
  <si>
    <t>968 11th St</t>
  </si>
  <si>
    <t>251 Hickory St</t>
  </si>
  <si>
    <t>584 Adams St</t>
  </si>
  <si>
    <t>422 Cedar St</t>
  </si>
  <si>
    <t>217 Johnson St</t>
  </si>
  <si>
    <t>915 Highland St</t>
  </si>
  <si>
    <t>488 Jefferson St</t>
  </si>
  <si>
    <t>654 Church St</t>
  </si>
  <si>
    <t>689 6th St</t>
  </si>
  <si>
    <t>287 Wilson St</t>
  </si>
  <si>
    <t>197 Pine St</t>
  </si>
  <si>
    <t>139 9th St</t>
  </si>
  <si>
    <t>604 9th St</t>
  </si>
  <si>
    <t>718 Ridge St</t>
  </si>
  <si>
    <t>44 Lakeview St</t>
  </si>
  <si>
    <t>407 North St</t>
  </si>
  <si>
    <t>841 Dogwood St</t>
  </si>
  <si>
    <t>401 Pine St</t>
  </si>
  <si>
    <t>546 14th St</t>
  </si>
  <si>
    <t>183 Highland St</t>
  </si>
  <si>
    <t>572 Wilson St</t>
  </si>
  <si>
    <t>430 Lake St</t>
  </si>
  <si>
    <t>287 Church St</t>
  </si>
  <si>
    <t>330 Washington St</t>
  </si>
  <si>
    <t>60 Jefferson St</t>
  </si>
  <si>
    <t>791 Lake St</t>
  </si>
  <si>
    <t>291 Lake St</t>
  </si>
  <si>
    <t>701 Jackson St</t>
  </si>
  <si>
    <t>893 Elm St</t>
  </si>
  <si>
    <t>50 Elm St</t>
  </si>
  <si>
    <t>558 Hill St</t>
  </si>
  <si>
    <t>729 Jefferson St</t>
  </si>
  <si>
    <t>297 Jefferson St</t>
  </si>
  <si>
    <t>264 Lakeview St</t>
  </si>
  <si>
    <t>114 South St</t>
  </si>
  <si>
    <t>373 Pine St</t>
  </si>
  <si>
    <t>806 13th St</t>
  </si>
  <si>
    <t>298 Meadow St</t>
  </si>
  <si>
    <t>393 Cherry St</t>
  </si>
  <si>
    <t>174 9th St</t>
  </si>
  <si>
    <t>738 Pine St</t>
  </si>
  <si>
    <t>701 14th St</t>
  </si>
  <si>
    <t>238 Ridge St</t>
  </si>
  <si>
    <t>867 Chestnut St</t>
  </si>
  <si>
    <t>531 Dogwood St</t>
  </si>
  <si>
    <t>1 South St</t>
  </si>
  <si>
    <t>561 River St</t>
  </si>
  <si>
    <t>417 Hill St</t>
  </si>
  <si>
    <t>273 10th St</t>
  </si>
  <si>
    <t>55 14th St</t>
  </si>
  <si>
    <t>809 Meadow St</t>
  </si>
  <si>
    <t>635 Lakeview St</t>
  </si>
  <si>
    <t>809 13th St</t>
  </si>
  <si>
    <t>734 Dogwood St</t>
  </si>
  <si>
    <t>664 Sunset St</t>
  </si>
  <si>
    <t>560 8th St</t>
  </si>
  <si>
    <t>113 Maple St</t>
  </si>
  <si>
    <t>746 8th St</t>
  </si>
  <si>
    <t>544 Main St</t>
  </si>
  <si>
    <t>168 9th St</t>
  </si>
  <si>
    <t>270 Elm St</t>
  </si>
  <si>
    <t>904 2nd St</t>
  </si>
  <si>
    <t>147 9th St</t>
  </si>
  <si>
    <t>732 11th St</t>
  </si>
  <si>
    <t>515 14th St</t>
  </si>
  <si>
    <t>8 10th St</t>
  </si>
  <si>
    <t>770 Jefferson St</t>
  </si>
  <si>
    <t>172 Hickory St</t>
  </si>
  <si>
    <t>713 1st St</t>
  </si>
  <si>
    <t>108 Chestnut St</t>
  </si>
  <si>
    <t>971 Meadow St</t>
  </si>
  <si>
    <t>380 Spruce St</t>
  </si>
  <si>
    <t>460 Walnut St</t>
  </si>
  <si>
    <t>394 Ridge St</t>
  </si>
  <si>
    <t>222 Main St</t>
  </si>
  <si>
    <t>449 Willow St</t>
  </si>
  <si>
    <t>58 14th St</t>
  </si>
  <si>
    <t>20 River St</t>
  </si>
  <si>
    <t>601 Forest St</t>
  </si>
  <si>
    <t>456 Church St</t>
  </si>
  <si>
    <t>384 Dogwood St</t>
  </si>
  <si>
    <t>35 Sunset St</t>
  </si>
  <si>
    <t>369 Lincoln St</t>
  </si>
  <si>
    <t>292 12th St</t>
  </si>
  <si>
    <t>607 Willow St</t>
  </si>
  <si>
    <t>28 Wilson St</t>
  </si>
  <si>
    <t>286 Johnson St</t>
  </si>
  <si>
    <t>728 Walnut St</t>
  </si>
  <si>
    <t>444 Cherry St</t>
  </si>
  <si>
    <t>857 13th St</t>
  </si>
  <si>
    <t>34 Park St</t>
  </si>
  <si>
    <t>389 West St</t>
  </si>
  <si>
    <t>402 4th St</t>
  </si>
  <si>
    <t>888 13th St</t>
  </si>
  <si>
    <t>420 Cedar St</t>
  </si>
  <si>
    <t>825 7th St</t>
  </si>
  <si>
    <t>444 Highland St</t>
  </si>
  <si>
    <t>985 Dogwood St</t>
  </si>
  <si>
    <t>964 Madison St</t>
  </si>
  <si>
    <t>748 6th St</t>
  </si>
  <si>
    <t>628 Highland St</t>
  </si>
  <si>
    <t>224 Adams St</t>
  </si>
  <si>
    <t>503 Main St</t>
  </si>
  <si>
    <t>845 11th St</t>
  </si>
  <si>
    <t>667 Lakeview St</t>
  </si>
  <si>
    <t>967 Spruce St</t>
  </si>
  <si>
    <t>280 North St</t>
  </si>
  <si>
    <t>11 North St</t>
  </si>
  <si>
    <t>364 Cherry St</t>
  </si>
  <si>
    <t>620 10th St</t>
  </si>
  <si>
    <t>580 Cedar St</t>
  </si>
  <si>
    <t>156 8th St</t>
  </si>
  <si>
    <t>238 Dogwood St</t>
  </si>
  <si>
    <t>636 Spruce St</t>
  </si>
  <si>
    <t>556 Jefferson St</t>
  </si>
  <si>
    <t>912 8th St</t>
  </si>
  <si>
    <t>421 Park St</t>
  </si>
  <si>
    <t>557 Meadow St</t>
  </si>
  <si>
    <t>31 Center St</t>
  </si>
  <si>
    <t>462 Cherry St</t>
  </si>
  <si>
    <t>332 1st St</t>
  </si>
  <si>
    <t>746 14th St</t>
  </si>
  <si>
    <t>287 West St</t>
  </si>
  <si>
    <t>111 2nd St</t>
  </si>
  <si>
    <t>204 Cedar St</t>
  </si>
  <si>
    <t>822 Meadow St</t>
  </si>
  <si>
    <t>971 Pine St</t>
  </si>
  <si>
    <t>461 Washington St</t>
  </si>
  <si>
    <t>620 Hickory St</t>
  </si>
  <si>
    <t>703 Forest St</t>
  </si>
  <si>
    <t>694 Chestnut St</t>
  </si>
  <si>
    <t>739 Madison St</t>
  </si>
  <si>
    <t>791 Jackson St</t>
  </si>
  <si>
    <t>196 Walnut St</t>
  </si>
  <si>
    <t>834 Hickory St</t>
  </si>
  <si>
    <t>807 Center St</t>
  </si>
  <si>
    <t>865 North St</t>
  </si>
  <si>
    <t>249 Forest St</t>
  </si>
  <si>
    <t>5 Forest St</t>
  </si>
  <si>
    <t>269 Willow St</t>
  </si>
  <si>
    <t>106 Meadow St</t>
  </si>
  <si>
    <t>586 Wilson St</t>
  </si>
  <si>
    <t>711 Pine St</t>
  </si>
  <si>
    <t>806 8th St</t>
  </si>
  <si>
    <t>475 7th St</t>
  </si>
  <si>
    <t>778 Center St</t>
  </si>
  <si>
    <t>925 Forest St</t>
  </si>
  <si>
    <t>146 Washington St</t>
  </si>
  <si>
    <t>540 Maple St</t>
  </si>
  <si>
    <t>94 Cherry St</t>
  </si>
  <si>
    <t>901 7th St</t>
  </si>
  <si>
    <t>52 Church St</t>
  </si>
  <si>
    <t>77 Sunset St</t>
  </si>
  <si>
    <t>150 South St</t>
  </si>
  <si>
    <t>690 9th St</t>
  </si>
  <si>
    <t>639 12th St</t>
  </si>
  <si>
    <t>794 Walnut St</t>
  </si>
  <si>
    <t>426 Sunset St</t>
  </si>
  <si>
    <t>518 9th St</t>
  </si>
  <si>
    <t>772 Maple St</t>
  </si>
  <si>
    <t>358 6th St</t>
  </si>
  <si>
    <t>65 14th St</t>
  </si>
  <si>
    <t>227 Sunset St</t>
  </si>
  <si>
    <t>261 North St</t>
  </si>
  <si>
    <t>984 Forest St</t>
  </si>
  <si>
    <t>291 10th St</t>
  </si>
  <si>
    <t>718 Center St</t>
  </si>
  <si>
    <t>33 8th St</t>
  </si>
  <si>
    <t>318 Walnut St</t>
  </si>
  <si>
    <t>999 Wilson St</t>
  </si>
  <si>
    <t>742 Sunset St</t>
  </si>
  <si>
    <t>503 Meadow St</t>
  </si>
  <si>
    <t>215 North St</t>
  </si>
  <si>
    <t>481 2nd St</t>
  </si>
  <si>
    <t>545 Washington St</t>
  </si>
  <si>
    <t>251 Lincoln St</t>
  </si>
  <si>
    <t>786 8th St</t>
  </si>
  <si>
    <t>15 10th St</t>
  </si>
  <si>
    <t>858 9th St</t>
  </si>
  <si>
    <t>754 4th St</t>
  </si>
  <si>
    <t>441 Elm St</t>
  </si>
  <si>
    <t>988 Sunset St</t>
  </si>
  <si>
    <t>349 11th St</t>
  </si>
  <si>
    <t>7 Chestnut St</t>
  </si>
  <si>
    <t>423 9th St</t>
  </si>
  <si>
    <t>713 8th St</t>
  </si>
  <si>
    <t>151 6th St</t>
  </si>
  <si>
    <t>287 Main St</t>
  </si>
  <si>
    <t>601 North St</t>
  </si>
  <si>
    <t>780 Lake St</t>
  </si>
  <si>
    <t>814 Pine St</t>
  </si>
  <si>
    <t>7 Pine St</t>
  </si>
  <si>
    <t>253 Jackson St</t>
  </si>
  <si>
    <t>405 Elm St</t>
  </si>
  <si>
    <t>229 Madison St</t>
  </si>
  <si>
    <t>982 Johnson St</t>
  </si>
  <si>
    <t>245 4th St</t>
  </si>
  <si>
    <t>506 Main St</t>
  </si>
  <si>
    <t>433 Adams St</t>
  </si>
  <si>
    <t>923 Walnut St</t>
  </si>
  <si>
    <t>380 Hickory St</t>
  </si>
  <si>
    <t>724 8th St</t>
  </si>
  <si>
    <t>506 North St</t>
  </si>
  <si>
    <t>323 West St</t>
  </si>
  <si>
    <t>391 4th St</t>
  </si>
  <si>
    <t>508 Forest St</t>
  </si>
  <si>
    <t>72 Adams St</t>
  </si>
  <si>
    <t>63 Highland St</t>
  </si>
  <si>
    <t>137 6th St</t>
  </si>
  <si>
    <t>256 Center St</t>
  </si>
  <si>
    <t>645 Pine St</t>
  </si>
  <si>
    <t>749 12th St</t>
  </si>
  <si>
    <t>617 Ridge St</t>
  </si>
  <si>
    <t>630 4th St</t>
  </si>
  <si>
    <t>938 South St</t>
  </si>
  <si>
    <t>777 Elm St</t>
  </si>
  <si>
    <t>785 Ridge St</t>
  </si>
  <si>
    <t>429 Hickory St</t>
  </si>
  <si>
    <t>125 Hill St</t>
  </si>
  <si>
    <t>848 Park St</t>
  </si>
  <si>
    <t>627 11th St</t>
  </si>
  <si>
    <t>739 10th St</t>
  </si>
  <si>
    <t>935 12th St</t>
  </si>
  <si>
    <t>644 Wilson St</t>
  </si>
  <si>
    <t>504 4th St</t>
  </si>
  <si>
    <t>234 North St</t>
  </si>
  <si>
    <t>61 Lakeview St</t>
  </si>
  <si>
    <t>293 Jefferson St</t>
  </si>
  <si>
    <t>130 Cedar St</t>
  </si>
  <si>
    <t>173 Adams St</t>
  </si>
  <si>
    <t>69 Sunset St</t>
  </si>
  <si>
    <t>432 Cherry St</t>
  </si>
  <si>
    <t>690 Johnson St</t>
  </si>
  <si>
    <t>301 Hickory St</t>
  </si>
  <si>
    <t>62 2nd St</t>
  </si>
  <si>
    <t>424 Willow St</t>
  </si>
  <si>
    <t>717 Chestnut St</t>
  </si>
  <si>
    <t>591 Wilson St</t>
  </si>
  <si>
    <t>382 Spruce St</t>
  </si>
  <si>
    <t>237 Elm St</t>
  </si>
  <si>
    <t>860 10th St</t>
  </si>
  <si>
    <t>326 13th St</t>
  </si>
  <si>
    <t>792 Jackson St</t>
  </si>
  <si>
    <t>697 South St</t>
  </si>
  <si>
    <t>943 Willow St</t>
  </si>
  <si>
    <t>780 Meadow St</t>
  </si>
  <si>
    <t>27 Walnut St</t>
  </si>
  <si>
    <t>176 12th St</t>
  </si>
  <si>
    <t>283 Walnut St</t>
  </si>
  <si>
    <t>665 Hill St</t>
  </si>
  <si>
    <t>729 Lake St</t>
  </si>
  <si>
    <t>341 Dogwood St</t>
  </si>
  <si>
    <t>302 Washington St</t>
  </si>
  <si>
    <t>418 Ridge St</t>
  </si>
  <si>
    <t>973 Jefferson St</t>
  </si>
  <si>
    <t>733 7th St</t>
  </si>
  <si>
    <t>773 Chestnut St</t>
  </si>
  <si>
    <t>796 12th St</t>
  </si>
  <si>
    <t>889 9th St</t>
  </si>
  <si>
    <t>142 Hickory St</t>
  </si>
  <si>
    <t>704 Main St</t>
  </si>
  <si>
    <t>334 South St</t>
  </si>
  <si>
    <t>304 Willow St</t>
  </si>
  <si>
    <t>273 Pine St</t>
  </si>
  <si>
    <t>256 Ridge St</t>
  </si>
  <si>
    <t>627 8th St</t>
  </si>
  <si>
    <t>128 4th St</t>
  </si>
  <si>
    <t>2 8th St</t>
  </si>
  <si>
    <t>290 Washington St</t>
  </si>
  <si>
    <t>110 Main St</t>
  </si>
  <si>
    <t>199 13th St</t>
  </si>
  <si>
    <t>913 Sunset St</t>
  </si>
  <si>
    <t>263 Park St</t>
  </si>
  <si>
    <t>789 Meadow St</t>
  </si>
  <si>
    <t>922 Lakeview St</t>
  </si>
  <si>
    <t>601 9th St</t>
  </si>
  <si>
    <t>833 Sunset St</t>
  </si>
  <si>
    <t>37 2nd St</t>
  </si>
  <si>
    <t>854 14th St</t>
  </si>
  <si>
    <t>146 8th St</t>
  </si>
  <si>
    <t>599 Hickory St</t>
  </si>
  <si>
    <t>209 Jackson St</t>
  </si>
  <si>
    <t>286 Willow St</t>
  </si>
  <si>
    <t>800 7th St</t>
  </si>
  <si>
    <t>90 6th St</t>
  </si>
  <si>
    <t>343 Hickory St</t>
  </si>
  <si>
    <t>744 9th St</t>
  </si>
  <si>
    <t>832 Cedar St</t>
  </si>
  <si>
    <t>641 Highland St</t>
  </si>
  <si>
    <t>856 10th St</t>
  </si>
  <si>
    <t>248 Jefferson St</t>
  </si>
  <si>
    <t>674 13th St</t>
  </si>
  <si>
    <t>383 Willow St</t>
  </si>
  <si>
    <t>906 Maple St</t>
  </si>
  <si>
    <t>619 1st St</t>
  </si>
  <si>
    <t>23 Lake St</t>
  </si>
  <si>
    <t>683 River St</t>
  </si>
  <si>
    <t>251 Chestnut St</t>
  </si>
  <si>
    <t>8 Meadow St</t>
  </si>
  <si>
    <t>27 Lakeview St</t>
  </si>
  <si>
    <t>213 11th St</t>
  </si>
  <si>
    <t>685 Forest St</t>
  </si>
  <si>
    <t>933 1st St</t>
  </si>
  <si>
    <t>828 Chestnut St</t>
  </si>
  <si>
    <t>886 Maple St</t>
  </si>
  <si>
    <t>319 West St</t>
  </si>
  <si>
    <t>483 2nd St</t>
  </si>
  <si>
    <t>45 West St</t>
  </si>
  <si>
    <t>983 Walnut St</t>
  </si>
  <si>
    <t>231 North St</t>
  </si>
  <si>
    <t>424 Sunset St</t>
  </si>
  <si>
    <t>866 Sunset St</t>
  </si>
  <si>
    <t>821 Hickory St</t>
  </si>
  <si>
    <t>401 Forest St</t>
  </si>
  <si>
    <t>473 Jackson St</t>
  </si>
  <si>
    <t>505 Adams St</t>
  </si>
  <si>
    <t>305 Sunset St</t>
  </si>
  <si>
    <t>877 Park St</t>
  </si>
  <si>
    <t>888 Adams St</t>
  </si>
  <si>
    <t>254 Lakeview St</t>
  </si>
  <si>
    <t>966 Elm St</t>
  </si>
  <si>
    <t>759 Cherry St</t>
  </si>
  <si>
    <t>131 Lincoln St</t>
  </si>
  <si>
    <t>532 Lake St</t>
  </si>
  <si>
    <t>919 2nd St</t>
  </si>
  <si>
    <t>451 Madison St</t>
  </si>
  <si>
    <t>559 Center St</t>
  </si>
  <si>
    <t>717 River St</t>
  </si>
  <si>
    <t>568 Ridge St</t>
  </si>
  <si>
    <t>308 1st St</t>
  </si>
  <si>
    <t>265 7th St</t>
  </si>
  <si>
    <t>667 Jackson St</t>
  </si>
  <si>
    <t>600 14th St</t>
  </si>
  <si>
    <t>849 Dogwood St</t>
  </si>
  <si>
    <t>853 Maple St</t>
  </si>
  <si>
    <t>974 Willow St</t>
  </si>
  <si>
    <t>780 10th St</t>
  </si>
  <si>
    <t>612 Forest St</t>
  </si>
  <si>
    <t>181 Lincoln St</t>
  </si>
  <si>
    <t>352 Elm St</t>
  </si>
  <si>
    <t>277 4th St</t>
  </si>
  <si>
    <t>87 Maple St</t>
  </si>
  <si>
    <t>943 Pine St</t>
  </si>
  <si>
    <t>405 13th St</t>
  </si>
  <si>
    <t>788 Lakeview St</t>
  </si>
  <si>
    <t>531 Jefferson St</t>
  </si>
  <si>
    <t>896 Lincoln St</t>
  </si>
  <si>
    <t>241 Lake St</t>
  </si>
  <si>
    <t>209 Hickory St</t>
  </si>
  <si>
    <t>402 Meadow St</t>
  </si>
  <si>
    <t>904 Park St</t>
  </si>
  <si>
    <t>698 10th St</t>
  </si>
  <si>
    <t>791 Willow St</t>
  </si>
  <si>
    <t>868 Johnson St</t>
  </si>
  <si>
    <t>218 14th St</t>
  </si>
  <si>
    <t>769 9th St</t>
  </si>
  <si>
    <t>695 Lakeview St</t>
  </si>
  <si>
    <t>395 Lake St</t>
  </si>
  <si>
    <t>59 Walnut St</t>
  </si>
  <si>
    <t>676 Pine St</t>
  </si>
  <si>
    <t>803 11th St</t>
  </si>
  <si>
    <t>138 Cherry St</t>
  </si>
  <si>
    <t>862 Walnut St</t>
  </si>
  <si>
    <t>135 Johnson St</t>
  </si>
  <si>
    <t>408 Adams St</t>
  </si>
  <si>
    <t>199 Main St</t>
  </si>
  <si>
    <t>254 1st St</t>
  </si>
  <si>
    <t>333 River St</t>
  </si>
  <si>
    <t>544 Maple St</t>
  </si>
  <si>
    <t>203 Johnson St</t>
  </si>
  <si>
    <t>719 Spruce St</t>
  </si>
  <si>
    <t>298 Sunset St</t>
  </si>
  <si>
    <t>85 Forest St</t>
  </si>
  <si>
    <t>742 West St</t>
  </si>
  <si>
    <t>749 Hickory St</t>
  </si>
  <si>
    <t>650 Maple St</t>
  </si>
  <si>
    <t>29 Adams St</t>
  </si>
  <si>
    <t>563 8th St</t>
  </si>
  <si>
    <t>412 Hickory St</t>
  </si>
  <si>
    <t>664 Hickory St</t>
  </si>
  <si>
    <t>107 Wilson St</t>
  </si>
  <si>
    <t>392 11th St</t>
  </si>
  <si>
    <t>244 Church St</t>
  </si>
  <si>
    <t>959 8th St</t>
  </si>
  <si>
    <t>454 9th St</t>
  </si>
  <si>
    <t>517 Willow St</t>
  </si>
  <si>
    <t>316 14th St</t>
  </si>
  <si>
    <t>579 Church St</t>
  </si>
  <si>
    <t>349 Washington St</t>
  </si>
  <si>
    <t>206 Cedar St</t>
  </si>
  <si>
    <t>223 Chestnut St</t>
  </si>
  <si>
    <t>578 Walnut St</t>
  </si>
  <si>
    <t>345 North St</t>
  </si>
  <si>
    <t>337 Lake St</t>
  </si>
  <si>
    <t>485 Meadow St</t>
  </si>
  <si>
    <t>802 14th St</t>
  </si>
  <si>
    <t>650 5th St</t>
  </si>
  <si>
    <t>794 2nd St</t>
  </si>
  <si>
    <t>131 Highland St</t>
  </si>
  <si>
    <t>850 2nd St</t>
  </si>
  <si>
    <t>430 Wilson St</t>
  </si>
  <si>
    <t>232 Maple St</t>
  </si>
  <si>
    <t>134 Lincoln St</t>
  </si>
  <si>
    <t>415 12th St</t>
  </si>
  <si>
    <t>963 Chestnut St</t>
  </si>
  <si>
    <t>265 Sunset St</t>
  </si>
  <si>
    <t>127 Johnson St</t>
  </si>
  <si>
    <t>16 Washington St</t>
  </si>
  <si>
    <t>157 11th St</t>
  </si>
  <si>
    <t>519 River St</t>
  </si>
  <si>
    <t>235 Madison St</t>
  </si>
  <si>
    <t>20 14th St</t>
  </si>
  <si>
    <t>476 Highland St</t>
  </si>
  <si>
    <t>411 2nd St</t>
  </si>
  <si>
    <t>896 14th St</t>
  </si>
  <si>
    <t>421 Lake St</t>
  </si>
  <si>
    <t>208 Johnson St</t>
  </si>
  <si>
    <t>954 Main St</t>
  </si>
  <si>
    <t>252 Chestnut St</t>
  </si>
  <si>
    <t>533 4th St</t>
  </si>
  <si>
    <t>810 North St</t>
  </si>
  <si>
    <t>436 Sunset St</t>
  </si>
  <si>
    <t>791 Dogwood St</t>
  </si>
  <si>
    <t>765 12th St</t>
  </si>
  <si>
    <t>699 2nd St</t>
  </si>
  <si>
    <t>937 Adams St</t>
  </si>
  <si>
    <t>948 Pine St</t>
  </si>
  <si>
    <t>651 13th St</t>
  </si>
  <si>
    <t>899 6th St</t>
  </si>
  <si>
    <t>315 North St</t>
  </si>
  <si>
    <t>610 9th St</t>
  </si>
  <si>
    <t>204 Center St</t>
  </si>
  <si>
    <t>241 Cherry St</t>
  </si>
  <si>
    <t>194 Meadow St</t>
  </si>
  <si>
    <t>538 Pine St</t>
  </si>
  <si>
    <t>234 4th St</t>
  </si>
  <si>
    <t>578 8th St</t>
  </si>
  <si>
    <t>855 9th St</t>
  </si>
  <si>
    <t>592 14th St</t>
  </si>
  <si>
    <t>279 Lincoln St</t>
  </si>
  <si>
    <t>601 8th St</t>
  </si>
  <si>
    <t>977 6th St</t>
  </si>
  <si>
    <t>989 Lake St</t>
  </si>
  <si>
    <t>680 4th St</t>
  </si>
  <si>
    <t>991 North St</t>
  </si>
  <si>
    <t>850 Pine St</t>
  </si>
  <si>
    <t>945 1st St</t>
  </si>
  <si>
    <t>998 Wilson St</t>
  </si>
  <si>
    <t>45 Lakeview St</t>
  </si>
  <si>
    <t>968 Jackson St</t>
  </si>
  <si>
    <t>445 Willow St</t>
  </si>
  <si>
    <t>345 Lakeview St</t>
  </si>
  <si>
    <t>350 Pine St</t>
  </si>
  <si>
    <t>46 Walnut St</t>
  </si>
  <si>
    <t>380 4th St</t>
  </si>
  <si>
    <t>302 West St</t>
  </si>
  <si>
    <t>73 Madison St</t>
  </si>
  <si>
    <t>732 Park St</t>
  </si>
  <si>
    <t>420 Maple St</t>
  </si>
  <si>
    <t>517 Church St</t>
  </si>
  <si>
    <t>554 Ridge St</t>
  </si>
  <si>
    <t>554 13th St</t>
  </si>
  <si>
    <t>68 4th St</t>
  </si>
  <si>
    <t>660 14th St</t>
  </si>
  <si>
    <t>389 Main St</t>
  </si>
  <si>
    <t>545 4th St</t>
  </si>
  <si>
    <t>462 6th St</t>
  </si>
  <si>
    <t>798 Main St</t>
  </si>
  <si>
    <t>308 Hickory St</t>
  </si>
  <si>
    <t>973 14th St</t>
  </si>
  <si>
    <t>219 6th St</t>
  </si>
  <si>
    <t>91 Center St</t>
  </si>
  <si>
    <t>764 Park St</t>
  </si>
  <si>
    <t>60 Elm St</t>
  </si>
  <si>
    <t>467 Meadow St</t>
  </si>
  <si>
    <t>947 8th St</t>
  </si>
  <si>
    <t>284 Jackson St</t>
  </si>
  <si>
    <t>96 Church St</t>
  </si>
  <si>
    <t>477 Park St</t>
  </si>
  <si>
    <t>86 West St</t>
  </si>
  <si>
    <t>722 Dogwood St</t>
  </si>
  <si>
    <t>518 Cedar St</t>
  </si>
  <si>
    <t>701 Meadow St</t>
  </si>
  <si>
    <t>981 Cherry St</t>
  </si>
  <si>
    <t>408 Jefferson St</t>
  </si>
  <si>
    <t>733 1st St</t>
  </si>
  <si>
    <t>849 1st St</t>
  </si>
  <si>
    <t>208 Hill St</t>
  </si>
  <si>
    <t>246 13th St</t>
  </si>
  <si>
    <t>200 Forest St</t>
  </si>
  <si>
    <t>58 South St</t>
  </si>
  <si>
    <t>481 Dogwood St</t>
  </si>
  <si>
    <t>206 12th St</t>
  </si>
  <si>
    <t>400 Chestnut St</t>
  </si>
  <si>
    <t>70 Pine St</t>
  </si>
  <si>
    <t>460 8th St</t>
  </si>
  <si>
    <t>210 Pine St</t>
  </si>
  <si>
    <t>703 Pine St</t>
  </si>
  <si>
    <t>993 7th St</t>
  </si>
  <si>
    <t>908 Dogwood St</t>
  </si>
  <si>
    <t>376 Spruce St</t>
  </si>
  <si>
    <t>177 14th St</t>
  </si>
  <si>
    <t>311 Jackson St</t>
  </si>
  <si>
    <t>664 Willow St</t>
  </si>
  <si>
    <t>516 7th St</t>
  </si>
  <si>
    <t>466 Jefferson St</t>
  </si>
  <si>
    <t>267 4th St</t>
  </si>
  <si>
    <t>440 Spruce St</t>
  </si>
  <si>
    <t>842 Maple St</t>
  </si>
  <si>
    <t>238 Pine St</t>
  </si>
  <si>
    <t>27 5th St</t>
  </si>
  <si>
    <t>436 5th St</t>
  </si>
  <si>
    <t>840 Chestnut St</t>
  </si>
  <si>
    <t>459 Lakeview St</t>
  </si>
  <si>
    <t>845 8th St</t>
  </si>
  <si>
    <t>327 Johnson St</t>
  </si>
  <si>
    <t>110 Elm St</t>
  </si>
  <si>
    <t>620 8th St</t>
  </si>
  <si>
    <t>609 River St</t>
  </si>
  <si>
    <t>528 Madison St</t>
  </si>
  <si>
    <t>22 Church St</t>
  </si>
  <si>
    <t>993 South St</t>
  </si>
  <si>
    <t>438 14th St</t>
  </si>
  <si>
    <t>94 Willow St</t>
  </si>
  <si>
    <t>46 Madison St</t>
  </si>
  <si>
    <t>291 Maple St</t>
  </si>
  <si>
    <t>254 10th St</t>
  </si>
  <si>
    <t>852 Hill St</t>
  </si>
  <si>
    <t>239 Hill St</t>
  </si>
  <si>
    <t>453 Center St</t>
  </si>
  <si>
    <t>618 Willow St</t>
  </si>
  <si>
    <t>629 Lake St</t>
  </si>
  <si>
    <t>878 Forest St</t>
  </si>
  <si>
    <t>615 10th St</t>
  </si>
  <si>
    <t>232 Dogwood St</t>
  </si>
  <si>
    <t>951 Forest St</t>
  </si>
  <si>
    <t>949 Hill St</t>
  </si>
  <si>
    <t>616 Spruce St</t>
  </si>
  <si>
    <t>57 8th St</t>
  </si>
  <si>
    <t>717 Spruce St</t>
  </si>
  <si>
    <t>363 Church St</t>
  </si>
  <si>
    <t>435 Lakeview St</t>
  </si>
  <si>
    <t>501 Main St</t>
  </si>
  <si>
    <t>959 6th St</t>
  </si>
  <si>
    <t>40 Lake St</t>
  </si>
  <si>
    <t>189 Main St</t>
  </si>
  <si>
    <t>827 Adams St</t>
  </si>
  <si>
    <t>560 Walnut St</t>
  </si>
  <si>
    <t>43 11th St</t>
  </si>
  <si>
    <t>231 Pine St</t>
  </si>
  <si>
    <t>48 Forest St</t>
  </si>
  <si>
    <t>359 10th St</t>
  </si>
  <si>
    <t>665 9th St</t>
  </si>
  <si>
    <t>145 Highland St</t>
  </si>
  <si>
    <t>204 5th St</t>
  </si>
  <si>
    <t>272 Jefferson St</t>
  </si>
  <si>
    <t>323 Lakeview St</t>
  </si>
  <si>
    <t>187 Elm St</t>
  </si>
  <si>
    <t>688 Washington St</t>
  </si>
  <si>
    <t>774 Cedar St</t>
  </si>
  <si>
    <t>85 4th St</t>
  </si>
  <si>
    <t>793 5th St</t>
  </si>
  <si>
    <t>522 8th St</t>
  </si>
  <si>
    <t>289 Lake St</t>
  </si>
  <si>
    <t>60 12th St</t>
  </si>
  <si>
    <t>216 Hill St</t>
  </si>
  <si>
    <t>577 Ridge St</t>
  </si>
  <si>
    <t>685 Center St</t>
  </si>
  <si>
    <t>616 Center St</t>
  </si>
  <si>
    <t>446 Lake St</t>
  </si>
  <si>
    <t>608 Johnson St</t>
  </si>
  <si>
    <t>630 12th St</t>
  </si>
  <si>
    <t>555 8th St</t>
  </si>
  <si>
    <t>175 14th St</t>
  </si>
  <si>
    <t>768 Sunset St</t>
  </si>
  <si>
    <t>687 Jackson St</t>
  </si>
  <si>
    <t>57 Lakeview St</t>
  </si>
  <si>
    <t>893 Walnut St</t>
  </si>
  <si>
    <t>51 9th St</t>
  </si>
  <si>
    <t>412 Center St</t>
  </si>
  <si>
    <t>929 10th St</t>
  </si>
  <si>
    <t>30 Madison St</t>
  </si>
  <si>
    <t>722 Elm St</t>
  </si>
  <si>
    <t>852 Main St</t>
  </si>
  <si>
    <t>367 10th St</t>
  </si>
  <si>
    <t>131 8th St</t>
  </si>
  <si>
    <t>183 South St</t>
  </si>
  <si>
    <t>224 Johnson St</t>
  </si>
  <si>
    <t>195 Pine St</t>
  </si>
  <si>
    <t>681 Hickory St</t>
  </si>
  <si>
    <t>118 10th St</t>
  </si>
  <si>
    <t>297 8th St</t>
  </si>
  <si>
    <t>922 Lake St</t>
  </si>
  <si>
    <t>67 Forest St</t>
  </si>
  <si>
    <t>66 Spruce St</t>
  </si>
  <si>
    <t>100 Lincoln St</t>
  </si>
  <si>
    <t>602 Church St</t>
  </si>
  <si>
    <t>256 Madison St</t>
  </si>
  <si>
    <t>767 River St</t>
  </si>
  <si>
    <t>700 Main St</t>
  </si>
  <si>
    <t>766 12th St</t>
  </si>
  <si>
    <t>137 1st St</t>
  </si>
  <si>
    <t>527 Jefferson St</t>
  </si>
  <si>
    <t>242 West St</t>
  </si>
  <si>
    <t>51 4th St</t>
  </si>
  <si>
    <t>205 South St</t>
  </si>
  <si>
    <t>222 Forest St</t>
  </si>
  <si>
    <t>765 Hill St</t>
  </si>
  <si>
    <t>631 5th St</t>
  </si>
  <si>
    <t>670 Adams St</t>
  </si>
  <si>
    <t>897 Center St</t>
  </si>
  <si>
    <t>293 1st St</t>
  </si>
  <si>
    <t>485 Lakeview St</t>
  </si>
  <si>
    <t>824 River St</t>
  </si>
  <si>
    <t>390 Lincoln St</t>
  </si>
  <si>
    <t>312 Meadow St</t>
  </si>
  <si>
    <t>73 6th St</t>
  </si>
  <si>
    <t>497 Adams St</t>
  </si>
  <si>
    <t>277 Maple St</t>
  </si>
  <si>
    <t>839 11th St</t>
  </si>
  <si>
    <t>582 Jefferson St</t>
  </si>
  <si>
    <t>732 14th St</t>
  </si>
  <si>
    <t>26 Meadow St</t>
  </si>
  <si>
    <t>28 Lake St</t>
  </si>
  <si>
    <t>475 Madison St</t>
  </si>
  <si>
    <t>734 Cedar St</t>
  </si>
  <si>
    <t>99 11th St</t>
  </si>
  <si>
    <t>979 Cherry St</t>
  </si>
  <si>
    <t>989 Jackson St</t>
  </si>
  <si>
    <t>974 8th St</t>
  </si>
  <si>
    <t>694 Sunset St</t>
  </si>
  <si>
    <t>400 5th St</t>
  </si>
  <si>
    <t>588 Elm St</t>
  </si>
  <si>
    <t>806 Sunset St</t>
  </si>
  <si>
    <t>829 Church St</t>
  </si>
  <si>
    <t>270 Madison St</t>
  </si>
  <si>
    <t>380 Meadow St</t>
  </si>
  <si>
    <t>295 6th St</t>
  </si>
  <si>
    <t>754 Washington St</t>
  </si>
  <si>
    <t>907 North St</t>
  </si>
  <si>
    <t>289 12th St</t>
  </si>
  <si>
    <t>818 Lake St</t>
  </si>
  <si>
    <t>742 10th St</t>
  </si>
  <si>
    <t>846 North St</t>
  </si>
  <si>
    <t>763 Madison St</t>
  </si>
  <si>
    <t>53 Elm St</t>
  </si>
  <si>
    <t>151 Lincoln St</t>
  </si>
  <si>
    <t>697 Dogwood St</t>
  </si>
  <si>
    <t>798 Park St</t>
  </si>
  <si>
    <t>885 Washington St</t>
  </si>
  <si>
    <t>66 12th St</t>
  </si>
  <si>
    <t>434 7th St</t>
  </si>
  <si>
    <t>539 9th St</t>
  </si>
  <si>
    <t>956 Chestnut St</t>
  </si>
  <si>
    <t>668 Wilson St</t>
  </si>
  <si>
    <t>194 Hickory St</t>
  </si>
  <si>
    <t>799 Center St</t>
  </si>
  <si>
    <t>199 Maple St</t>
  </si>
  <si>
    <t>724 Lake St</t>
  </si>
  <si>
    <t>63 Church St</t>
  </si>
  <si>
    <t>713 Cedar St</t>
  </si>
  <si>
    <t>387 Dogwood St</t>
  </si>
  <si>
    <t>438 Cedar St</t>
  </si>
  <si>
    <t>924 1st St</t>
  </si>
  <si>
    <t>852 14th St</t>
  </si>
  <si>
    <t>763 7th St</t>
  </si>
  <si>
    <t>117 Sunset St</t>
  </si>
  <si>
    <t>741 Main St</t>
  </si>
  <si>
    <t>738 13th St</t>
  </si>
  <si>
    <t>555 River St</t>
  </si>
  <si>
    <t>501 Chestnut St</t>
  </si>
  <si>
    <t>12 Meadow St</t>
  </si>
  <si>
    <t>537 Highland St</t>
  </si>
  <si>
    <t>343 Madison St</t>
  </si>
  <si>
    <t>499 Maple St</t>
  </si>
  <si>
    <t>858 River St</t>
  </si>
  <si>
    <t>558 Washington St</t>
  </si>
  <si>
    <t>706 Dogwood St</t>
  </si>
  <si>
    <t>38 Cedar St</t>
  </si>
  <si>
    <t>236 Lake St</t>
  </si>
  <si>
    <t>913 Jackson St</t>
  </si>
  <si>
    <t>22 5th St</t>
  </si>
  <si>
    <t>111 Wilson St</t>
  </si>
  <si>
    <t>335 Jefferson St</t>
  </si>
  <si>
    <t>477 Ridge St</t>
  </si>
  <si>
    <t>958 Cherry St</t>
  </si>
  <si>
    <t>331 Highland St</t>
  </si>
  <si>
    <t>492 Cedar St</t>
  </si>
  <si>
    <t>77 Walnut St</t>
  </si>
  <si>
    <t>494 5th St</t>
  </si>
  <si>
    <t>724 Jefferson St</t>
  </si>
  <si>
    <t>726 Chestnut St</t>
  </si>
  <si>
    <t>328 Pine St</t>
  </si>
  <si>
    <t>952 Adams St</t>
  </si>
  <si>
    <t>760 14th St</t>
  </si>
  <si>
    <t>552 14th St</t>
  </si>
  <si>
    <t>195 4th St</t>
  </si>
  <si>
    <t>769 Highland St</t>
  </si>
  <si>
    <t>421 Pine St</t>
  </si>
  <si>
    <t>794 Willow St</t>
  </si>
  <si>
    <t>40 Ridge St</t>
  </si>
  <si>
    <t>496 Chestnut St</t>
  </si>
  <si>
    <t>217 Jackson St</t>
  </si>
  <si>
    <t>903 4th St</t>
  </si>
  <si>
    <t>554 Walnut St</t>
  </si>
  <si>
    <t>252 Cherry St</t>
  </si>
  <si>
    <t>946 River St</t>
  </si>
  <si>
    <t>917 West St</t>
  </si>
  <si>
    <t>579 12th St</t>
  </si>
  <si>
    <t>580 Spruce St</t>
  </si>
  <si>
    <t>673 12th St</t>
  </si>
  <si>
    <t>964 Pine St</t>
  </si>
  <si>
    <t>267 Center St</t>
  </si>
  <si>
    <t>524 Maple St</t>
  </si>
  <si>
    <t>895 9th St</t>
  </si>
  <si>
    <t>332 South St</t>
  </si>
  <si>
    <t>641 Sunset St</t>
  </si>
  <si>
    <t>630 Sunset St</t>
  </si>
  <si>
    <t>215 River St</t>
  </si>
  <si>
    <t>540 4th St</t>
  </si>
  <si>
    <t>660 6th St</t>
  </si>
  <si>
    <t>788 Dogwood St</t>
  </si>
  <si>
    <t>983 7th St</t>
  </si>
  <si>
    <t>634 Cherry St</t>
  </si>
  <si>
    <t>911 5th St</t>
  </si>
  <si>
    <t>752 Walnut St</t>
  </si>
  <si>
    <t>794 Madison St</t>
  </si>
  <si>
    <t>688 13th St</t>
  </si>
  <si>
    <t>207 Jefferson St</t>
  </si>
  <si>
    <t>244 Adams St</t>
  </si>
  <si>
    <t>634 North St</t>
  </si>
  <si>
    <t>910 1st St</t>
  </si>
  <si>
    <t>448 Willow St</t>
  </si>
  <si>
    <t>463 Jefferson St</t>
  </si>
  <si>
    <t>229 Lakeview St</t>
  </si>
  <si>
    <t>154 13th St</t>
  </si>
  <si>
    <t>625 Johnson St</t>
  </si>
  <si>
    <t>537 Walnut St</t>
  </si>
  <si>
    <t>935 Johnson St</t>
  </si>
  <si>
    <t>657 Sunset St</t>
  </si>
  <si>
    <t>507 Jackson St</t>
  </si>
  <si>
    <t>880 North St</t>
  </si>
  <si>
    <t>614 Sunset St</t>
  </si>
  <si>
    <t>433 Hickory St</t>
  </si>
  <si>
    <t>317 Center St</t>
  </si>
  <si>
    <t>22 Johnson St</t>
  </si>
  <si>
    <t>196 Lakeview St</t>
  </si>
  <si>
    <t>761 Jefferson St</t>
  </si>
  <si>
    <t>202 Forest St</t>
  </si>
  <si>
    <t>25 Main St</t>
  </si>
  <si>
    <t>589 6th St</t>
  </si>
  <si>
    <t>253 Forest St</t>
  </si>
  <si>
    <t>860 Hill St</t>
  </si>
  <si>
    <t>328 Cherry St</t>
  </si>
  <si>
    <t>554 Willow St</t>
  </si>
  <si>
    <t>90 5th St</t>
  </si>
  <si>
    <t>497 Lakeview St</t>
  </si>
  <si>
    <t>99 8th St</t>
  </si>
  <si>
    <t>217 8th St</t>
  </si>
  <si>
    <t>414 Meadow St</t>
  </si>
  <si>
    <t>18 10th St</t>
  </si>
  <si>
    <t>246 Lakeview St</t>
  </si>
  <si>
    <t>783 4th St</t>
  </si>
  <si>
    <t>191 Adams St</t>
  </si>
  <si>
    <t>666 12th St</t>
  </si>
  <si>
    <t>137 Elm St</t>
  </si>
  <si>
    <t>485 Washington St</t>
  </si>
  <si>
    <t>827 Ridge St</t>
  </si>
  <si>
    <t>713 Center St</t>
  </si>
  <si>
    <t>921 Elm St</t>
  </si>
  <si>
    <t>600 6th St</t>
  </si>
  <si>
    <t>374 Washington St</t>
  </si>
  <si>
    <t>831 Madison St</t>
  </si>
  <si>
    <t>813 Jefferson St</t>
  </si>
  <si>
    <t>224 1st St</t>
  </si>
  <si>
    <t>814 Wilson St</t>
  </si>
  <si>
    <t>195 Jefferson St</t>
  </si>
  <si>
    <t>377 Maple St</t>
  </si>
  <si>
    <t>543 Sunset St</t>
  </si>
  <si>
    <t>914 Walnut St</t>
  </si>
  <si>
    <t>953 1st St</t>
  </si>
  <si>
    <t>925 4th St</t>
  </si>
  <si>
    <t>117 Chestnut St</t>
  </si>
  <si>
    <t>885 North St</t>
  </si>
  <si>
    <t>60 Washington St</t>
  </si>
  <si>
    <t>478 Center St</t>
  </si>
  <si>
    <t>360 Jackson St</t>
  </si>
  <si>
    <t>930 9th St</t>
  </si>
  <si>
    <t>893 Ridge St</t>
  </si>
  <si>
    <t>704 Lakeview St</t>
  </si>
  <si>
    <t>102 14th St</t>
  </si>
  <si>
    <t>700 Wilson St</t>
  </si>
  <si>
    <t>99 North St</t>
  </si>
  <si>
    <t>488 Main St</t>
  </si>
  <si>
    <t>233 Church St</t>
  </si>
  <si>
    <t>989 Wilson St</t>
  </si>
  <si>
    <t>469 Lake St</t>
  </si>
  <si>
    <t>850 Cedar St</t>
  </si>
  <si>
    <t>403 Sunset St</t>
  </si>
  <si>
    <t>94 Church St</t>
  </si>
  <si>
    <t>743 Lakeview St</t>
  </si>
  <si>
    <t>839 9th St</t>
  </si>
  <si>
    <t>217 10th St</t>
  </si>
  <si>
    <t>621 Cedar St</t>
  </si>
  <si>
    <t>993 Pine St</t>
  </si>
  <si>
    <t>815 Chestnut St</t>
  </si>
  <si>
    <t>42 4th St</t>
  </si>
  <si>
    <t>168 13th St</t>
  </si>
  <si>
    <t>654 14th St</t>
  </si>
  <si>
    <t>498 Wilson St</t>
  </si>
  <si>
    <t>289 7th St</t>
  </si>
  <si>
    <t>36 2nd St</t>
  </si>
  <si>
    <t>296 Cedar St</t>
  </si>
  <si>
    <t>213 Church St</t>
  </si>
  <si>
    <t>291 West St</t>
  </si>
  <si>
    <t>915 Lake St</t>
  </si>
  <si>
    <t>443 10th St</t>
  </si>
  <si>
    <t>156 11th St</t>
  </si>
  <si>
    <t>670 Lincoln St</t>
  </si>
  <si>
    <t>875 Adams St</t>
  </si>
  <si>
    <t>109 1st St</t>
  </si>
  <si>
    <t>297 Cherry St</t>
  </si>
  <si>
    <t>813 4th St</t>
  </si>
  <si>
    <t>62 Elm St</t>
  </si>
  <si>
    <t>615 4th St</t>
  </si>
  <si>
    <t>614 Ridge St</t>
  </si>
  <si>
    <t>168 Walnut St</t>
  </si>
  <si>
    <t>716 7th St</t>
  </si>
  <si>
    <t>854 Lake St</t>
  </si>
  <si>
    <t>708 Lake St</t>
  </si>
  <si>
    <t>786 Church St</t>
  </si>
  <si>
    <t>147 Main St</t>
  </si>
  <si>
    <t>371 Lakeview St</t>
  </si>
  <si>
    <t>857 Meadow St</t>
  </si>
  <si>
    <t>333 Hill St</t>
  </si>
  <si>
    <t>808 Church St</t>
  </si>
  <si>
    <t>675 14th St</t>
  </si>
  <si>
    <t>454 Hill St</t>
  </si>
  <si>
    <t>391 Walnut St</t>
  </si>
  <si>
    <t>420 4th St</t>
  </si>
  <si>
    <t>335 Sunset St</t>
  </si>
  <si>
    <t>790 Johnson St</t>
  </si>
  <si>
    <t>875 12th St</t>
  </si>
  <si>
    <t>866 Highland St</t>
  </si>
  <si>
    <t>257 Church St</t>
  </si>
  <si>
    <t>323 7th St</t>
  </si>
  <si>
    <t>61 13th St</t>
  </si>
  <si>
    <t>837 Cedar St</t>
  </si>
  <si>
    <t>92 4th St</t>
  </si>
  <si>
    <t>234 Park St</t>
  </si>
  <si>
    <t>688 2nd St</t>
  </si>
  <si>
    <t>84 Lincoln St</t>
  </si>
  <si>
    <t>171 River St</t>
  </si>
  <si>
    <t>2 Park St</t>
  </si>
  <si>
    <t>772 8th St</t>
  </si>
  <si>
    <t>999 Lakeview St</t>
  </si>
  <si>
    <t>428 Washington St</t>
  </si>
  <si>
    <t>310 10th St</t>
  </si>
  <si>
    <t>741 6th St</t>
  </si>
  <si>
    <t>259 Hickory St</t>
  </si>
  <si>
    <t>239 Washington St</t>
  </si>
  <si>
    <t>756 Lakeview St</t>
  </si>
  <si>
    <t>88 7th St</t>
  </si>
  <si>
    <t>415 10th St</t>
  </si>
  <si>
    <t>665 Pine St</t>
  </si>
  <si>
    <t>979 West St</t>
  </si>
  <si>
    <t>821 5th St</t>
  </si>
  <si>
    <t>840 1st St</t>
  </si>
  <si>
    <t>529 14th St</t>
  </si>
  <si>
    <t>267 Walnut St</t>
  </si>
  <si>
    <t>661 South St</t>
  </si>
  <si>
    <t>876 Chestnut St</t>
  </si>
  <si>
    <t>525 Wilson St</t>
  </si>
  <si>
    <t>245 13th St</t>
  </si>
  <si>
    <t>121 Pine St</t>
  </si>
  <si>
    <t>665 Madison St</t>
  </si>
  <si>
    <t>571 Cherry St</t>
  </si>
  <si>
    <t>629 Lakeview St</t>
  </si>
  <si>
    <t>733 Ridge St</t>
  </si>
  <si>
    <t>37 River St</t>
  </si>
  <si>
    <t>334 Forest St</t>
  </si>
  <si>
    <t>823 Walnut St</t>
  </si>
  <si>
    <t>644 Hill St</t>
  </si>
  <si>
    <t>97 7th St</t>
  </si>
  <si>
    <t>135 South St</t>
  </si>
  <si>
    <t>498 Spruce St</t>
  </si>
  <si>
    <t>762 Walnut St</t>
  </si>
  <si>
    <t>300 Main St</t>
  </si>
  <si>
    <t>441 14th St</t>
  </si>
  <si>
    <t>369 Jefferson St</t>
  </si>
  <si>
    <t>978 11th St</t>
  </si>
  <si>
    <t>526 Jefferson St</t>
  </si>
  <si>
    <t>892 Park St</t>
  </si>
  <si>
    <t>143 1st St</t>
  </si>
  <si>
    <t>371 Park St</t>
  </si>
  <si>
    <t>998 Hill St</t>
  </si>
  <si>
    <t>214 Walnut St</t>
  </si>
  <si>
    <t>724 Hill St</t>
  </si>
  <si>
    <t>220 Church St</t>
  </si>
  <si>
    <t>608 10th St</t>
  </si>
  <si>
    <t>105 Willow St</t>
  </si>
  <si>
    <t>282 Johnson St</t>
  </si>
  <si>
    <t>695 South St</t>
  </si>
  <si>
    <t>844 Center St</t>
  </si>
  <si>
    <t>698 Lake St</t>
  </si>
  <si>
    <t>643 Elm St</t>
  </si>
  <si>
    <t>361 8th St</t>
  </si>
  <si>
    <t>921 Cherry St</t>
  </si>
  <si>
    <t>802 Dogwood St</t>
  </si>
  <si>
    <t>262 Walnut St</t>
  </si>
  <si>
    <t>329 West St</t>
  </si>
  <si>
    <t>389 12th St</t>
  </si>
  <si>
    <t>630 11th St</t>
  </si>
  <si>
    <t>860 Lincoln St</t>
  </si>
  <si>
    <t>91 Pine St</t>
  </si>
  <si>
    <t>403 Cedar St</t>
  </si>
  <si>
    <t>126 12th St</t>
  </si>
  <si>
    <t>682 Sunset St</t>
  </si>
  <si>
    <t>11 Cedar St</t>
  </si>
  <si>
    <t>399 12th St</t>
  </si>
  <si>
    <t>852 Madison St</t>
  </si>
  <si>
    <t>558 Madison St</t>
  </si>
  <si>
    <t>915 13th St</t>
  </si>
  <si>
    <t>70 Walnut St</t>
  </si>
  <si>
    <t>319 1st St</t>
  </si>
  <si>
    <t>462 Jackson St</t>
  </si>
  <si>
    <t>667 River St</t>
  </si>
  <si>
    <t>958 7th St</t>
  </si>
  <si>
    <t>412 12th St</t>
  </si>
  <si>
    <t>998 2nd St</t>
  </si>
  <si>
    <t>389 Cherry St</t>
  </si>
  <si>
    <t>282 2nd St</t>
  </si>
  <si>
    <t>74 Jackson St</t>
  </si>
  <si>
    <t>525 Forest St</t>
  </si>
  <si>
    <t>505 Church St</t>
  </si>
  <si>
    <t>959 River St</t>
  </si>
  <si>
    <t>773 1st St</t>
  </si>
  <si>
    <t>903 Washington St</t>
  </si>
  <si>
    <t>458 Chestnut St</t>
  </si>
  <si>
    <t>85 Willow St</t>
  </si>
  <si>
    <t>135 Hickory St</t>
  </si>
  <si>
    <t>279 Washington St</t>
  </si>
  <si>
    <t>694 Forest St</t>
  </si>
  <si>
    <t>585 Jefferson St</t>
  </si>
  <si>
    <t>209 Ridge St</t>
  </si>
  <si>
    <t>681 10th St</t>
  </si>
  <si>
    <t>377 Lake St</t>
  </si>
  <si>
    <t>290 2nd St</t>
  </si>
  <si>
    <t>443 Washington St</t>
  </si>
  <si>
    <t>48 Spruce St</t>
  </si>
  <si>
    <t>562 Meadow St</t>
  </si>
  <si>
    <t>576 Elm St</t>
  </si>
  <si>
    <t>478 Walnut St</t>
  </si>
  <si>
    <t>652 Spruce St</t>
  </si>
  <si>
    <t>980 11th St</t>
  </si>
  <si>
    <t>333 2nd St</t>
  </si>
  <si>
    <t>191 Washington St</t>
  </si>
  <si>
    <t>498 Madison St</t>
  </si>
  <si>
    <t>522 5th St</t>
  </si>
  <si>
    <t>424 Pine St</t>
  </si>
  <si>
    <t>822 7th St</t>
  </si>
  <si>
    <t>298 6th St</t>
  </si>
  <si>
    <t>602 Dogwood St</t>
  </si>
  <si>
    <t>804 Wilson St</t>
  </si>
  <si>
    <t>44 Park St</t>
  </si>
  <si>
    <t>664 6th St</t>
  </si>
  <si>
    <t>847 9th St</t>
  </si>
  <si>
    <t>378 Main St</t>
  </si>
  <si>
    <t>405 Highland St</t>
  </si>
  <si>
    <t>993 Lincoln St</t>
  </si>
  <si>
    <t>436 Meadow St</t>
  </si>
  <si>
    <t>112 Willow St</t>
  </si>
  <si>
    <t>800 11th St</t>
  </si>
  <si>
    <t>501 Walnut St</t>
  </si>
  <si>
    <t>697 Ridge St</t>
  </si>
  <si>
    <t>422 Hill St</t>
  </si>
  <si>
    <t>882 8th St</t>
  </si>
  <si>
    <t>99 Wilson St</t>
  </si>
  <si>
    <t>447 6th St</t>
  </si>
  <si>
    <t>37 Ridge St</t>
  </si>
  <si>
    <t>550 Lincoln St</t>
  </si>
  <si>
    <t>50 Park St</t>
  </si>
  <si>
    <t>235 Center St</t>
  </si>
  <si>
    <t>295 Meadow St</t>
  </si>
  <si>
    <t>874 4th St</t>
  </si>
  <si>
    <t>130 8th St</t>
  </si>
  <si>
    <t>412 Jefferson St</t>
  </si>
  <si>
    <t>761 Park St</t>
  </si>
  <si>
    <t>870 5th St</t>
  </si>
  <si>
    <t>696 13th St</t>
  </si>
  <si>
    <t>971 Dogwood St</t>
  </si>
  <si>
    <t>589 Hickory St</t>
  </si>
  <si>
    <t>637 Lakeview St</t>
  </si>
  <si>
    <t>178 Pine St</t>
  </si>
  <si>
    <t>170 Lincoln St</t>
  </si>
  <si>
    <t>802 Spruce St</t>
  </si>
  <si>
    <t>553 6th St</t>
  </si>
  <si>
    <t>991 Ridge St</t>
  </si>
  <si>
    <t>139 6th St</t>
  </si>
  <si>
    <t>41 Chestnut St</t>
  </si>
  <si>
    <t>910 North St</t>
  </si>
  <si>
    <t>694 7th St</t>
  </si>
  <si>
    <t>176 River St</t>
  </si>
  <si>
    <t>620 Park St</t>
  </si>
  <si>
    <t>216 Meadow St</t>
  </si>
  <si>
    <t>702 Meadow St</t>
  </si>
  <si>
    <t>253 Chestnut St</t>
  </si>
  <si>
    <t>606 West St</t>
  </si>
  <si>
    <t>468 Wilson St</t>
  </si>
  <si>
    <t>691 Cedar St</t>
  </si>
  <si>
    <t>841 Maple St</t>
  </si>
  <si>
    <t>242 Washington St</t>
  </si>
  <si>
    <t>39 14th St</t>
  </si>
  <si>
    <t>540 11th St</t>
  </si>
  <si>
    <t>625 9th St</t>
  </si>
  <si>
    <t>665 Church St</t>
  </si>
  <si>
    <t>4 Hickory St</t>
  </si>
  <si>
    <t>974 13th St</t>
  </si>
  <si>
    <t>220 13th St</t>
  </si>
  <si>
    <t>278 Hickory St</t>
  </si>
  <si>
    <t>439 River St</t>
  </si>
  <si>
    <t>43 Washington St</t>
  </si>
  <si>
    <t>38 Adams St</t>
  </si>
  <si>
    <t>493 Meadow St</t>
  </si>
  <si>
    <t>120 West St</t>
  </si>
  <si>
    <t>862 Jackson St</t>
  </si>
  <si>
    <t>383 Adams St</t>
  </si>
  <si>
    <t>182 Lakeview St</t>
  </si>
  <si>
    <t>536 13th St</t>
  </si>
  <si>
    <t>497 5th St</t>
  </si>
  <si>
    <t>121 Church St</t>
  </si>
  <si>
    <t>824 Jackson St</t>
  </si>
  <si>
    <t>209 Lincoln St</t>
  </si>
  <si>
    <t>756 Church St</t>
  </si>
  <si>
    <t>829 Center St</t>
  </si>
  <si>
    <t>907 Walnut St</t>
  </si>
  <si>
    <t>194 Washington St</t>
  </si>
  <si>
    <t>593 Main St</t>
  </si>
  <si>
    <t>676 Maple St</t>
  </si>
  <si>
    <t>4 River St</t>
  </si>
  <si>
    <t>492 Center St</t>
  </si>
  <si>
    <t>680 Ridge St</t>
  </si>
  <si>
    <t>709 13th St</t>
  </si>
  <si>
    <t>252 Forest St</t>
  </si>
  <si>
    <t>99 South St</t>
  </si>
  <si>
    <t>375 Washington St</t>
  </si>
  <si>
    <t>133 Forest St</t>
  </si>
  <si>
    <t>964 Walnut St</t>
  </si>
  <si>
    <t>689 Elm St</t>
  </si>
  <si>
    <t>555 Chestnut St</t>
  </si>
  <si>
    <t>675 8th St</t>
  </si>
  <si>
    <t>463 Elm St</t>
  </si>
  <si>
    <t>441 Jefferson St</t>
  </si>
  <si>
    <t>395 4th St</t>
  </si>
  <si>
    <t>2 Ridge St</t>
  </si>
  <si>
    <t>225 Maple St</t>
  </si>
  <si>
    <t>212 Meadow St</t>
  </si>
  <si>
    <t>618 Cedar St</t>
  </si>
  <si>
    <t>655 Center St</t>
  </si>
  <si>
    <t>79 13th St</t>
  </si>
  <si>
    <t>278 Hill St</t>
  </si>
  <si>
    <t>991 River St</t>
  </si>
  <si>
    <t>920 Maple St</t>
  </si>
  <si>
    <t>330 Hickory St</t>
  </si>
  <si>
    <t>513 9th St</t>
  </si>
  <si>
    <t>927 West St</t>
  </si>
  <si>
    <t>248 6th St</t>
  </si>
  <si>
    <t>314 Cedar St</t>
  </si>
  <si>
    <t>831 Church St</t>
  </si>
  <si>
    <t>978 Washington St</t>
  </si>
  <si>
    <t>783 9th St</t>
  </si>
  <si>
    <t>479 Elm St</t>
  </si>
  <si>
    <t>379 Wilson St</t>
  </si>
  <si>
    <t>326 Center St</t>
  </si>
  <si>
    <t>228 Highland St</t>
  </si>
  <si>
    <t>206 1st St</t>
  </si>
  <si>
    <t>204 Lakeview St</t>
  </si>
  <si>
    <t>997 Adams St</t>
  </si>
  <si>
    <t>786 North St</t>
  </si>
  <si>
    <t>460 Pine St</t>
  </si>
  <si>
    <t>379 13th St</t>
  </si>
  <si>
    <t>184 2nd St</t>
  </si>
  <si>
    <t>932 Park St</t>
  </si>
  <si>
    <t>765 Elm St</t>
  </si>
  <si>
    <t>318 1st St</t>
  </si>
  <si>
    <t>923 13th St</t>
  </si>
  <si>
    <t>807 Maple St</t>
  </si>
  <si>
    <t>703 6th St</t>
  </si>
  <si>
    <t>225 2nd St</t>
  </si>
  <si>
    <t>104 Church St</t>
  </si>
  <si>
    <t>773 8th St</t>
  </si>
  <si>
    <t>46 Cherry St</t>
  </si>
  <si>
    <t>464 Spruce St</t>
  </si>
  <si>
    <t>388 Jefferson St</t>
  </si>
  <si>
    <t>703 Highland St</t>
  </si>
  <si>
    <t>414 Sunset St</t>
  </si>
  <si>
    <t>300 Washington St</t>
  </si>
  <si>
    <t>225 Lake St</t>
  </si>
  <si>
    <t>824 8th St</t>
  </si>
  <si>
    <t>623 Park St</t>
  </si>
  <si>
    <t>693 Adams St</t>
  </si>
  <si>
    <t>420 Spruce St</t>
  </si>
  <si>
    <t>409 Center St</t>
  </si>
  <si>
    <t>56 12th St</t>
  </si>
  <si>
    <t>813 1st St</t>
  </si>
  <si>
    <t>790 14th St</t>
  </si>
  <si>
    <t>916 12th St</t>
  </si>
  <si>
    <t>471 7th St</t>
  </si>
  <si>
    <t>395 Jefferson St</t>
  </si>
  <si>
    <t>650 Hill St</t>
  </si>
  <si>
    <t>590 9th St</t>
  </si>
  <si>
    <t>125 Forest St</t>
  </si>
  <si>
    <t>230 Johnson St</t>
  </si>
  <si>
    <t>950 2nd St</t>
  </si>
  <si>
    <t>760 Jackson St</t>
  </si>
  <si>
    <t>940 Cherry St</t>
  </si>
  <si>
    <t>149 4th St</t>
  </si>
  <si>
    <t>482 Maple St</t>
  </si>
  <si>
    <t>581 Dogwood St</t>
  </si>
  <si>
    <t>589 9th St</t>
  </si>
  <si>
    <t>592 Lakeview St</t>
  </si>
  <si>
    <t>331 Jackson St</t>
  </si>
  <si>
    <t>645 Highland St</t>
  </si>
  <si>
    <t>185 Highland St</t>
  </si>
  <si>
    <t>264 Ridge St</t>
  </si>
  <si>
    <t>358 Lakeview St</t>
  </si>
  <si>
    <t>979 Cedar St</t>
  </si>
  <si>
    <t>689 Jefferson St</t>
  </si>
  <si>
    <t>610 Walnut St</t>
  </si>
  <si>
    <t>952 Maple St</t>
  </si>
  <si>
    <t>405 Jackson St</t>
  </si>
  <si>
    <t>195 Cherry St</t>
  </si>
  <si>
    <t>819 Sunset St</t>
  </si>
  <si>
    <t>279 6th St</t>
  </si>
  <si>
    <t>443 Center St</t>
  </si>
  <si>
    <t>365 Adams St</t>
  </si>
  <si>
    <t>944 Cedar St</t>
  </si>
  <si>
    <t>740 13th St</t>
  </si>
  <si>
    <t>697 4th St</t>
  </si>
  <si>
    <t>421 Cedar St</t>
  </si>
  <si>
    <t>382 Chestnut St</t>
  </si>
  <si>
    <t>339 Meadow St</t>
  </si>
  <si>
    <t>403 Forest St</t>
  </si>
  <si>
    <t>828 Spruce St</t>
  </si>
  <si>
    <t>207 Jackson St</t>
  </si>
  <si>
    <t>607 8th St</t>
  </si>
  <si>
    <t>846 5th St</t>
  </si>
  <si>
    <t>883 Elm St</t>
  </si>
  <si>
    <t>691 Jackson St</t>
  </si>
  <si>
    <t>748 Hill St</t>
  </si>
  <si>
    <t>538 Highland St</t>
  </si>
  <si>
    <t>511 Jackson St</t>
  </si>
  <si>
    <t>389 Willow St</t>
  </si>
  <si>
    <t>240 Walnut St</t>
  </si>
  <si>
    <t>563 Jackson St</t>
  </si>
  <si>
    <t>409 Pine St</t>
  </si>
  <si>
    <t>870 11th St</t>
  </si>
  <si>
    <t>281 5th St</t>
  </si>
  <si>
    <t>796 West St</t>
  </si>
  <si>
    <t>805 Spruce St</t>
  </si>
  <si>
    <t>243 Hickory St</t>
  </si>
  <si>
    <t>175 11th St</t>
  </si>
  <si>
    <t>568 Center St</t>
  </si>
  <si>
    <t>36 Wilson St</t>
  </si>
  <si>
    <t>50 Washington St</t>
  </si>
  <si>
    <t>436 Hill St</t>
  </si>
  <si>
    <t>787 Jefferson St</t>
  </si>
  <si>
    <t>827 Lakeview St</t>
  </si>
  <si>
    <t>897 River St</t>
  </si>
  <si>
    <t>754 5th St</t>
  </si>
  <si>
    <t>640 Dogwood St</t>
  </si>
  <si>
    <t>828 Hill St</t>
  </si>
  <si>
    <t>157 8th St</t>
  </si>
  <si>
    <t>674 Hickory St</t>
  </si>
  <si>
    <t>791 Spruce St</t>
  </si>
  <si>
    <t>882 9th St</t>
  </si>
  <si>
    <t>457 Church St</t>
  </si>
  <si>
    <t>251 Pine St</t>
  </si>
  <si>
    <t>828 Lakeview St</t>
  </si>
  <si>
    <t>87 Jefferson St</t>
  </si>
  <si>
    <t>577 Pine St</t>
  </si>
  <si>
    <t>48 11th St</t>
  </si>
  <si>
    <t>64 Pine St</t>
  </si>
  <si>
    <t>465 Lake St</t>
  </si>
  <si>
    <t>690 Church St</t>
  </si>
  <si>
    <t>929 6th St</t>
  </si>
  <si>
    <t>323 Cherry St</t>
  </si>
  <si>
    <t>114 Pine St</t>
  </si>
  <si>
    <t>386 5th St</t>
  </si>
  <si>
    <t>362 Cherry St</t>
  </si>
  <si>
    <t>181 Highland St</t>
  </si>
  <si>
    <t>890 Adams St</t>
  </si>
  <si>
    <t>817 Johnson St</t>
  </si>
  <si>
    <t>897 Willow St</t>
  </si>
  <si>
    <t>427 Willow St</t>
  </si>
  <si>
    <t>786 Center St</t>
  </si>
  <si>
    <t>827 Church St</t>
  </si>
  <si>
    <t>18 Park St</t>
  </si>
  <si>
    <t>942 Park St</t>
  </si>
  <si>
    <t>699 Willow St</t>
  </si>
  <si>
    <t>398 South St</t>
  </si>
  <si>
    <t>673 Hickory St</t>
  </si>
  <si>
    <t>416 6th St</t>
  </si>
  <si>
    <t>963 Main St</t>
  </si>
  <si>
    <t>651 Adams St</t>
  </si>
  <si>
    <t>490 Adams St</t>
  </si>
  <si>
    <t>11 Walnut St</t>
  </si>
  <si>
    <t>489 Adams St</t>
  </si>
  <si>
    <t>907 7th St</t>
  </si>
  <si>
    <t>388 Church St</t>
  </si>
  <si>
    <t>646 Cedar St</t>
  </si>
  <si>
    <t>19 Church St</t>
  </si>
  <si>
    <t>73 Forest St</t>
  </si>
  <si>
    <t>12 7th St</t>
  </si>
  <si>
    <t>381 Elm St</t>
  </si>
  <si>
    <t>218 13th St</t>
  </si>
  <si>
    <t>467 12th St</t>
  </si>
  <si>
    <t>355 1st St</t>
  </si>
  <si>
    <t>173 Maple St</t>
  </si>
  <si>
    <t>28 Spruce St</t>
  </si>
  <si>
    <t>944 Lincoln St</t>
  </si>
  <si>
    <t>631 8th St</t>
  </si>
  <si>
    <t>462 9th St</t>
  </si>
  <si>
    <t>689 Spruce St</t>
  </si>
  <si>
    <t>475 8th St</t>
  </si>
  <si>
    <t>150 Lakeview St</t>
  </si>
  <si>
    <t>943 6th St</t>
  </si>
  <si>
    <t>820 West St</t>
  </si>
  <si>
    <t>683 4th St</t>
  </si>
  <si>
    <t>627 Wilson St</t>
  </si>
  <si>
    <t>580 Jefferson St</t>
  </si>
  <si>
    <t>207 1st St</t>
  </si>
  <si>
    <t>48 Sunset St</t>
  </si>
  <si>
    <t>120 Maple St</t>
  </si>
  <si>
    <t>964 10th St</t>
  </si>
  <si>
    <t>719 1st St</t>
  </si>
  <si>
    <t>151 Chestnut St</t>
  </si>
  <si>
    <t>487 6th St</t>
  </si>
  <si>
    <t>542 Park St</t>
  </si>
  <si>
    <t>964 6th St</t>
  </si>
  <si>
    <t>309 Cedar St</t>
  </si>
  <si>
    <t>249 2nd St</t>
  </si>
  <si>
    <t>868 Willow St</t>
  </si>
  <si>
    <t>28 11th St</t>
  </si>
  <si>
    <t>983 6th St</t>
  </si>
  <si>
    <t>100 North St</t>
  </si>
  <si>
    <t>672 11th St</t>
  </si>
  <si>
    <t>891 4th St</t>
  </si>
  <si>
    <t>138 Walnut St</t>
  </si>
  <si>
    <t>27 Hickory St</t>
  </si>
  <si>
    <t>35 14th St</t>
  </si>
  <si>
    <t>807 Meadow St</t>
  </si>
  <si>
    <t>636 8th St</t>
  </si>
  <si>
    <t>578 Adams St</t>
  </si>
  <si>
    <t>214 Wilson St</t>
  </si>
  <si>
    <t>31 Meadow St</t>
  </si>
  <si>
    <t>427 Johnson St</t>
  </si>
  <si>
    <t>210 7th St</t>
  </si>
  <si>
    <t>599 13th St</t>
  </si>
  <si>
    <t>719 Johnson St</t>
  </si>
  <si>
    <t>522 Church St</t>
  </si>
  <si>
    <t>658 4th St</t>
  </si>
  <si>
    <t>805 Lakeview St</t>
  </si>
  <si>
    <t>595 Wilson St</t>
  </si>
  <si>
    <t>524 9th St</t>
  </si>
  <si>
    <t>293 Jackson St</t>
  </si>
  <si>
    <t>649 Main St</t>
  </si>
  <si>
    <t>581 10th St</t>
  </si>
  <si>
    <t>4 2nd St</t>
  </si>
  <si>
    <t>701 Dogwood St</t>
  </si>
  <si>
    <t>661 1st St</t>
  </si>
  <si>
    <t>734 North St</t>
  </si>
  <si>
    <t>300 Meadow St</t>
  </si>
  <si>
    <t>208 South St</t>
  </si>
  <si>
    <t>426 Chestnut St</t>
  </si>
  <si>
    <t>317 2nd St</t>
  </si>
  <si>
    <t>715 10th St</t>
  </si>
  <si>
    <t>68 River St</t>
  </si>
  <si>
    <t>784 Hill St</t>
  </si>
  <si>
    <t>454 Cherry St</t>
  </si>
  <si>
    <t>583 Lakeview St</t>
  </si>
  <si>
    <t>216 Sunset St</t>
  </si>
  <si>
    <t>788 5th St</t>
  </si>
  <si>
    <t>712 5th St</t>
  </si>
  <si>
    <t>861 Lakeview St</t>
  </si>
  <si>
    <t>328 8th St</t>
  </si>
  <si>
    <t>397 Jackson St</t>
  </si>
  <si>
    <t>390 Jackson St</t>
  </si>
  <si>
    <t>249 Willow St</t>
  </si>
  <si>
    <t>766 5th St</t>
  </si>
  <si>
    <t>212 Cedar St</t>
  </si>
  <si>
    <t>414 Church St</t>
  </si>
  <si>
    <t>260 Washington St</t>
  </si>
  <si>
    <t>70 6th St</t>
  </si>
  <si>
    <t>588 12th St</t>
  </si>
  <si>
    <t>832 Jackson St</t>
  </si>
  <si>
    <t>266 Jackson St</t>
  </si>
  <si>
    <t>487 Ridge St</t>
  </si>
  <si>
    <t>285 Highland St</t>
  </si>
  <si>
    <t>587 Madison St</t>
  </si>
  <si>
    <t>530 1st St</t>
  </si>
  <si>
    <t>461 Church St</t>
  </si>
  <si>
    <t>396 Main St</t>
  </si>
  <si>
    <t>953 Maple St</t>
  </si>
  <si>
    <t>586 Ridge St</t>
  </si>
  <si>
    <t>802 Washington St</t>
  </si>
  <si>
    <t>367 13th St</t>
  </si>
  <si>
    <t>608 14th St</t>
  </si>
  <si>
    <t>970 5th St</t>
  </si>
  <si>
    <t>979 Willow St</t>
  </si>
  <si>
    <t>181 6th St</t>
  </si>
  <si>
    <t>363 Spruce St</t>
  </si>
  <si>
    <t>414 Walnut St</t>
  </si>
  <si>
    <t>220 9th St</t>
  </si>
  <si>
    <t>385 11th St</t>
  </si>
  <si>
    <t>764 11th St</t>
  </si>
  <si>
    <t>675 Washington St</t>
  </si>
  <si>
    <t>338 Highland St</t>
  </si>
  <si>
    <t>293 Hill St</t>
  </si>
  <si>
    <t>649 Sunset St</t>
  </si>
  <si>
    <t>100 Cherry St</t>
  </si>
  <si>
    <t>530 7th St</t>
  </si>
  <si>
    <t>274 2nd St</t>
  </si>
  <si>
    <t>505 Hickory St</t>
  </si>
  <si>
    <t>386 Elm St</t>
  </si>
  <si>
    <t>534 Elm St</t>
  </si>
  <si>
    <t>566 Highland St</t>
  </si>
  <si>
    <t>81 10th St</t>
  </si>
  <si>
    <t>679 8th St</t>
  </si>
  <si>
    <t>38 Johnson St</t>
  </si>
  <si>
    <t>875 Meadow St</t>
  </si>
  <si>
    <t>548 Maple St</t>
  </si>
  <si>
    <t>207 8th St</t>
  </si>
  <si>
    <t>880 Lake St</t>
  </si>
  <si>
    <t>238 Washington St</t>
  </si>
  <si>
    <t>299 Park St</t>
  </si>
  <si>
    <t>542 4th St</t>
  </si>
  <si>
    <t>539 Lakeview St</t>
  </si>
  <si>
    <t>710 Johnson St</t>
  </si>
  <si>
    <t>285 Cherry St</t>
  </si>
  <si>
    <t>886 10th St</t>
  </si>
  <si>
    <t>804 River St</t>
  </si>
  <si>
    <t>870 Cherry St</t>
  </si>
  <si>
    <t>674 Main St</t>
  </si>
  <si>
    <t>911 Madison St</t>
  </si>
  <si>
    <t>383 11th St</t>
  </si>
  <si>
    <t>20 Dogwood St</t>
  </si>
  <si>
    <t>785 9th St</t>
  </si>
  <si>
    <t>134 Hickory St</t>
  </si>
  <si>
    <t>82 Hickory St</t>
  </si>
  <si>
    <t>386 12th St</t>
  </si>
  <si>
    <t>32 West St</t>
  </si>
  <si>
    <t>711 11th St</t>
  </si>
  <si>
    <t>613 Ridge St</t>
  </si>
  <si>
    <t>502 Walnut St</t>
  </si>
  <si>
    <t>24 Park St</t>
  </si>
  <si>
    <t>667 Park St</t>
  </si>
  <si>
    <t>141 Elm St</t>
  </si>
  <si>
    <t>940 8th St</t>
  </si>
  <si>
    <t>215 Park St</t>
  </si>
  <si>
    <t>890 6th St</t>
  </si>
  <si>
    <t>350 Main St</t>
  </si>
  <si>
    <t>397 Dogwood St</t>
  </si>
  <si>
    <t>154 7th St</t>
  </si>
  <si>
    <t>440 South St</t>
  </si>
  <si>
    <t>295 West St</t>
  </si>
  <si>
    <t>273 Hill St</t>
  </si>
  <si>
    <t>428 Cedar St</t>
  </si>
  <si>
    <t>179 West St</t>
  </si>
  <si>
    <t>377 Meadow St</t>
  </si>
  <si>
    <t>536 Walnut St</t>
  </si>
  <si>
    <t>222 Lakeview St</t>
  </si>
  <si>
    <t>631 Elm St</t>
  </si>
  <si>
    <t>186 Meadow St</t>
  </si>
  <si>
    <t>678 Elm St</t>
  </si>
  <si>
    <t>593 14th St</t>
  </si>
  <si>
    <t>469 4th St</t>
  </si>
  <si>
    <t>820 Jackson St</t>
  </si>
  <si>
    <t>147 Center St</t>
  </si>
  <si>
    <t>154 Jackson St</t>
  </si>
  <si>
    <t>268 8th St</t>
  </si>
  <si>
    <t>163 8th St</t>
  </si>
  <si>
    <t>853 9th St</t>
  </si>
  <si>
    <t>295 Hickory St</t>
  </si>
  <si>
    <t>566 Park St</t>
  </si>
  <si>
    <t>237 Forest St</t>
  </si>
  <si>
    <t>310 8th St</t>
  </si>
  <si>
    <t>90 1st St</t>
  </si>
  <si>
    <t>235 Walnut St</t>
  </si>
  <si>
    <t>33 Dogwood St</t>
  </si>
  <si>
    <t>610 South St</t>
  </si>
  <si>
    <t>326 Maple St</t>
  </si>
  <si>
    <t>240 Maple St</t>
  </si>
  <si>
    <t>590 Jackson St</t>
  </si>
  <si>
    <t>431 Dogwood St</t>
  </si>
  <si>
    <t>240 Cherry St</t>
  </si>
  <si>
    <t>47 Pine St</t>
  </si>
  <si>
    <t>780 Walnut St</t>
  </si>
  <si>
    <t>809 Dogwood St</t>
  </si>
  <si>
    <t>908 Lincoln St</t>
  </si>
  <si>
    <t>64 Elm St</t>
  </si>
  <si>
    <t>717 Cedar St</t>
  </si>
  <si>
    <t>582 Madison St</t>
  </si>
  <si>
    <t>814 Sunset St</t>
  </si>
  <si>
    <t>214 14th St</t>
  </si>
  <si>
    <t>135 Washington St</t>
  </si>
  <si>
    <t>189 Maple St</t>
  </si>
  <si>
    <t>852 Cherry St</t>
  </si>
  <si>
    <t>944 Chestnut St</t>
  </si>
  <si>
    <t>211 Meadow St</t>
  </si>
  <si>
    <t>917 Spruce St</t>
  </si>
  <si>
    <t>770 Center St</t>
  </si>
  <si>
    <t>76 8th St</t>
  </si>
  <si>
    <t>476 8th St</t>
  </si>
  <si>
    <t>147 5th St</t>
  </si>
  <si>
    <t>31 6th St</t>
  </si>
  <si>
    <t>625 Church St</t>
  </si>
  <si>
    <t>719 Adams St</t>
  </si>
  <si>
    <t>678 Adams St</t>
  </si>
  <si>
    <t>221 14th St</t>
  </si>
  <si>
    <t>956 Adams St</t>
  </si>
  <si>
    <t>965 Johnson St</t>
  </si>
  <si>
    <t>608 North St</t>
  </si>
  <si>
    <t>524 Ridge St</t>
  </si>
  <si>
    <t>838 2nd St</t>
  </si>
  <si>
    <t>733 Meadow St</t>
  </si>
  <si>
    <t>806 Maple St</t>
  </si>
  <si>
    <t>1 Jefferson St</t>
  </si>
  <si>
    <t>667 Spruce St</t>
  </si>
  <si>
    <t>174 Lincoln St</t>
  </si>
  <si>
    <t>478 8th St</t>
  </si>
  <si>
    <t>411 Ridge St</t>
  </si>
  <si>
    <t>986 11th St</t>
  </si>
  <si>
    <t>169 Lakeview St</t>
  </si>
  <si>
    <t>463 5th St</t>
  </si>
  <si>
    <t>416 Forest St</t>
  </si>
  <si>
    <t>331 Pine St</t>
  </si>
  <si>
    <t>987 Maple St</t>
  </si>
  <si>
    <t>997 Jefferson St</t>
  </si>
  <si>
    <t>920 Meadow St</t>
  </si>
  <si>
    <t>156 Church St</t>
  </si>
  <si>
    <t>389 Hill St</t>
  </si>
  <si>
    <t>160 Ridge St</t>
  </si>
  <si>
    <t>100 Johnson St</t>
  </si>
  <si>
    <t>67 Center St</t>
  </si>
  <si>
    <t>610 Spruce St</t>
  </si>
  <si>
    <t>75 Ridge St</t>
  </si>
  <si>
    <t>909 2nd St</t>
  </si>
  <si>
    <t>780 Cherry St</t>
  </si>
  <si>
    <t>432 11th St</t>
  </si>
  <si>
    <t>605 West St</t>
  </si>
  <si>
    <t>301 River St</t>
  </si>
  <si>
    <t>728 River St</t>
  </si>
  <si>
    <t>903 Lake St</t>
  </si>
  <si>
    <t>270 2nd St</t>
  </si>
  <si>
    <t>452 South St</t>
  </si>
  <si>
    <t>350 West St</t>
  </si>
  <si>
    <t>418 Washington St</t>
  </si>
  <si>
    <t>457 Adams St</t>
  </si>
  <si>
    <t>449 14th St</t>
  </si>
  <si>
    <t>976 Main St</t>
  </si>
  <si>
    <t>583 North St</t>
  </si>
  <si>
    <t>730 Adams St</t>
  </si>
  <si>
    <t>497 Washington St</t>
  </si>
  <si>
    <t>873 Lakeview St</t>
  </si>
  <si>
    <t>858 Wilson St</t>
  </si>
  <si>
    <t>946 Lake St</t>
  </si>
  <si>
    <t>1 8th St</t>
  </si>
  <si>
    <t>676 1st St</t>
  </si>
  <si>
    <t>549 Lincoln St</t>
  </si>
  <si>
    <t>348 Jackson St</t>
  </si>
  <si>
    <t>373 Chestnut St</t>
  </si>
  <si>
    <t>816 South St</t>
  </si>
  <si>
    <t>763 River St</t>
  </si>
  <si>
    <t>269 Main St</t>
  </si>
  <si>
    <t>55 Lakeview St</t>
  </si>
  <si>
    <t>544 West St</t>
  </si>
  <si>
    <t>17 Spruce St</t>
  </si>
  <si>
    <t>962 Washington St</t>
  </si>
  <si>
    <t>888 Walnut St</t>
  </si>
  <si>
    <t>649 Pine St</t>
  </si>
  <si>
    <t>239 13th St</t>
  </si>
  <si>
    <t>942 Maple St</t>
  </si>
  <si>
    <t>613 8th St</t>
  </si>
  <si>
    <t>831 9th St</t>
  </si>
  <si>
    <t>415 1st St</t>
  </si>
  <si>
    <t>197 Ridge St</t>
  </si>
  <si>
    <t>497 4th St</t>
  </si>
  <si>
    <t>163 11th St</t>
  </si>
  <si>
    <t>173 Church St</t>
  </si>
  <si>
    <t>546 Johnson St</t>
  </si>
  <si>
    <t>339 Washington St</t>
  </si>
  <si>
    <t>119 Walnut St</t>
  </si>
  <si>
    <t>618 8th St</t>
  </si>
  <si>
    <t>731 Lake St</t>
  </si>
  <si>
    <t>770 5th St</t>
  </si>
  <si>
    <t>112 Maple St</t>
  </si>
  <si>
    <t>512 Hickory St</t>
  </si>
  <si>
    <t>819 Jefferson St</t>
  </si>
  <si>
    <t>136 11th St</t>
  </si>
  <si>
    <t>115 Main St</t>
  </si>
  <si>
    <t>879 5th St</t>
  </si>
  <si>
    <t>353 Sunset St</t>
  </si>
  <si>
    <t>761 South St</t>
  </si>
  <si>
    <t>294 Walnut St</t>
  </si>
  <si>
    <t>624 Highland St</t>
  </si>
  <si>
    <t>917 Adams St</t>
  </si>
  <si>
    <t>833 11th St</t>
  </si>
  <si>
    <t>882 Hickory St</t>
  </si>
  <si>
    <t>191 Pine St</t>
  </si>
  <si>
    <t>334 9th St</t>
  </si>
  <si>
    <t>577 4th St</t>
  </si>
  <si>
    <t>419 North St</t>
  </si>
  <si>
    <t>160 Church St</t>
  </si>
  <si>
    <t>707 Ridge St</t>
  </si>
  <si>
    <t>194 River St</t>
  </si>
  <si>
    <t>330 Lincoln St</t>
  </si>
  <si>
    <t>470 Washington St</t>
  </si>
  <si>
    <t>173 Jackson St</t>
  </si>
  <si>
    <t>335 North St</t>
  </si>
  <si>
    <t>230 North St</t>
  </si>
  <si>
    <t>874 Church St</t>
  </si>
  <si>
    <t>775 14th St</t>
  </si>
  <si>
    <t>184 Sunset St</t>
  </si>
  <si>
    <t>424 South St</t>
  </si>
  <si>
    <t>486 South St</t>
  </si>
  <si>
    <t>776 Center St</t>
  </si>
  <si>
    <t>710 Cherry St</t>
  </si>
  <si>
    <t>541 Maple St</t>
  </si>
  <si>
    <t>927 Johnson St</t>
  </si>
  <si>
    <t>396 Hill St</t>
  </si>
  <si>
    <t>119 Dogwood St</t>
  </si>
  <si>
    <t>940 Pine St</t>
  </si>
  <si>
    <t>354 Hill St</t>
  </si>
  <si>
    <t>608 8th St</t>
  </si>
  <si>
    <t>427 Chestnut St</t>
  </si>
  <si>
    <t>600 Center St</t>
  </si>
  <si>
    <t>306 14th St</t>
  </si>
  <si>
    <t>277 Highland St</t>
  </si>
  <si>
    <t>547 2nd St</t>
  </si>
  <si>
    <t>818 West St</t>
  </si>
  <si>
    <t>685 10th St</t>
  </si>
  <si>
    <t>664 Maple St</t>
  </si>
  <si>
    <t>164 5th St</t>
  </si>
  <si>
    <t>734 River St</t>
  </si>
  <si>
    <t>628 North St</t>
  </si>
  <si>
    <t>797 Lincoln St</t>
  </si>
  <si>
    <t>749 Jackson St</t>
  </si>
  <si>
    <t>616 Johnson St</t>
  </si>
  <si>
    <t>610 Sunset St</t>
  </si>
  <si>
    <t>221 Lake St</t>
  </si>
  <si>
    <t>782 Highland St</t>
  </si>
  <si>
    <t>585 Meadow St</t>
  </si>
  <si>
    <t>419 8th St</t>
  </si>
  <si>
    <t>347 11th St</t>
  </si>
  <si>
    <t>215 Jefferson St</t>
  </si>
  <si>
    <t>272 Johnson St</t>
  </si>
  <si>
    <t>358 Wilson St</t>
  </si>
  <si>
    <t>322 13th St</t>
  </si>
  <si>
    <t>63 2nd St</t>
  </si>
  <si>
    <t>520 Madison St</t>
  </si>
  <si>
    <t>740 Washington St</t>
  </si>
  <si>
    <t>103 Willow St</t>
  </si>
  <si>
    <t>867 Cedar St</t>
  </si>
  <si>
    <t>82 Johnson St</t>
  </si>
  <si>
    <t>265 River St</t>
  </si>
  <si>
    <t>676 Forest St</t>
  </si>
  <si>
    <t>295 Jefferson St</t>
  </si>
  <si>
    <t>944 Dogwood St</t>
  </si>
  <si>
    <t>413 Sunset St</t>
  </si>
  <si>
    <t>892 14th St</t>
  </si>
  <si>
    <t>913 Adams St</t>
  </si>
  <si>
    <t>36 Madison St</t>
  </si>
  <si>
    <t>756 Jefferson St</t>
  </si>
  <si>
    <t>964 Spruce St</t>
  </si>
  <si>
    <t>605 12th St</t>
  </si>
  <si>
    <t>195 River St</t>
  </si>
  <si>
    <t>194 1st St</t>
  </si>
  <si>
    <t>108 Hickory St</t>
  </si>
  <si>
    <t>513 Cedar St</t>
  </si>
  <si>
    <t>251 Ridge St</t>
  </si>
  <si>
    <t>182 Elm St</t>
  </si>
  <si>
    <t>904 7th St</t>
  </si>
  <si>
    <t>586 Maple St</t>
  </si>
  <si>
    <t>178 Maple St</t>
  </si>
  <si>
    <t>965 Lincoln St</t>
  </si>
  <si>
    <t>885 9th St</t>
  </si>
  <si>
    <t>612 12th St</t>
  </si>
  <si>
    <t>368 Cherry St</t>
  </si>
  <si>
    <t>518 Lake St</t>
  </si>
  <si>
    <t>534 Dogwood St</t>
  </si>
  <si>
    <t>460 Sunset St</t>
  </si>
  <si>
    <t>6 Adams St</t>
  </si>
  <si>
    <t>92 West St</t>
  </si>
  <si>
    <t>94 Center St</t>
  </si>
  <si>
    <t>138 Madison St</t>
  </si>
  <si>
    <t>856 2nd St</t>
  </si>
  <si>
    <t>570 14th St</t>
  </si>
  <si>
    <t>956 Hill St</t>
  </si>
  <si>
    <t>634 14th St</t>
  </si>
  <si>
    <t>453 13th St</t>
  </si>
  <si>
    <t>2 13th St</t>
  </si>
  <si>
    <t>181 Maple St</t>
  </si>
  <si>
    <t>17 South St</t>
  </si>
  <si>
    <t>61 2nd St</t>
  </si>
  <si>
    <t>973 Forest St</t>
  </si>
  <si>
    <t>718 6th St</t>
  </si>
  <si>
    <t>395 Dogwood St</t>
  </si>
  <si>
    <t>242 5th St</t>
  </si>
  <si>
    <t>466 Forest St</t>
  </si>
  <si>
    <t>488 Park St</t>
  </si>
  <si>
    <t>777 12th St</t>
  </si>
  <si>
    <t>67 Cherry St</t>
  </si>
  <si>
    <t>635 Adams St</t>
  </si>
  <si>
    <t>877 West St</t>
  </si>
  <si>
    <t>579 River St</t>
  </si>
  <si>
    <t>116 Center St</t>
  </si>
  <si>
    <t>377 Cherry St</t>
  </si>
  <si>
    <t>14 Park St</t>
  </si>
  <si>
    <t>896 Madison St</t>
  </si>
  <si>
    <t>279 4th St</t>
  </si>
  <si>
    <t>80 Highland St</t>
  </si>
  <si>
    <t>947 9th St</t>
  </si>
  <si>
    <t>708 Center St</t>
  </si>
  <si>
    <t>826 South St</t>
  </si>
  <si>
    <t>917 9th St</t>
  </si>
  <si>
    <t>44 9th St</t>
  </si>
  <si>
    <t>844 Chestnut St</t>
  </si>
  <si>
    <t>570 Jackson St</t>
  </si>
  <si>
    <t>2 Highland St</t>
  </si>
  <si>
    <t>656 Hill St</t>
  </si>
  <si>
    <t>540 Hill St</t>
  </si>
  <si>
    <t>760 Elm St</t>
  </si>
  <si>
    <t>859 13th St</t>
  </si>
  <si>
    <t>91 West St</t>
  </si>
  <si>
    <t>968 7th St</t>
  </si>
  <si>
    <t>153 Center St</t>
  </si>
  <si>
    <t>765 Hickory St</t>
  </si>
  <si>
    <t>140 Johnson St</t>
  </si>
  <si>
    <t>970 9th St</t>
  </si>
  <si>
    <t>549 Washington St</t>
  </si>
  <si>
    <t>306 Pine St</t>
  </si>
  <si>
    <t>181 13th St</t>
  </si>
  <si>
    <t>255 13th St</t>
  </si>
  <si>
    <t>841 13th St</t>
  </si>
  <si>
    <t>919 Cherry St</t>
  </si>
  <si>
    <t>894 Meadow St</t>
  </si>
  <si>
    <t>360 Dogwood St</t>
  </si>
  <si>
    <t>718 Cedar St</t>
  </si>
  <si>
    <t>496 Park St</t>
  </si>
  <si>
    <t>67 2nd St</t>
  </si>
  <si>
    <t>179 11th St</t>
  </si>
  <si>
    <t>983 Dogwood St</t>
  </si>
  <si>
    <t>745 6th St</t>
  </si>
  <si>
    <t>287 Elm St</t>
  </si>
  <si>
    <t>370 Park St</t>
  </si>
  <si>
    <t>993 Cherry St</t>
  </si>
  <si>
    <t>34 Jackson St</t>
  </si>
  <si>
    <t>363 River St</t>
  </si>
  <si>
    <t>321 Forest St</t>
  </si>
  <si>
    <t>704 Pine St</t>
  </si>
  <si>
    <t>570 Lake St</t>
  </si>
  <si>
    <t>46 Adams St</t>
  </si>
  <si>
    <t>947 North St</t>
  </si>
  <si>
    <t>779 4th St</t>
  </si>
  <si>
    <t>237 Park St</t>
  </si>
  <si>
    <t>320 2nd St</t>
  </si>
  <si>
    <t>499 Hill St</t>
  </si>
  <si>
    <t>745 Hickory St</t>
  </si>
  <si>
    <t>311 Main St</t>
  </si>
  <si>
    <t>767 Wilson St</t>
  </si>
  <si>
    <t>556 Main St</t>
  </si>
  <si>
    <t>501 14th St</t>
  </si>
  <si>
    <t>492 2nd St</t>
  </si>
  <si>
    <t>448 Jackson St</t>
  </si>
  <si>
    <t>538 North St</t>
  </si>
  <si>
    <t>336 Pine St</t>
  </si>
  <si>
    <t>956 Center St</t>
  </si>
  <si>
    <t>793 11th St</t>
  </si>
  <si>
    <t>771 Lincoln St</t>
  </si>
  <si>
    <t>440 Church St</t>
  </si>
  <si>
    <t>99 River St</t>
  </si>
  <si>
    <t>648 Sunset St</t>
  </si>
  <si>
    <t>506 Park St</t>
  </si>
  <si>
    <t>441 2nd St</t>
  </si>
  <si>
    <t>865 Cedar St</t>
  </si>
  <si>
    <t>265 12th St</t>
  </si>
  <si>
    <t>331 Wilson St</t>
  </si>
  <si>
    <t>822 Wilson St</t>
  </si>
  <si>
    <t>705 Lakeview St</t>
  </si>
  <si>
    <t>228 Forest St</t>
  </si>
  <si>
    <t>419 Center St</t>
  </si>
  <si>
    <t>219 Chestnut St</t>
  </si>
  <si>
    <t>30 Jefferson St</t>
  </si>
  <si>
    <t>603 2nd St</t>
  </si>
  <si>
    <t>249 Main St</t>
  </si>
  <si>
    <t>438 Ridge St</t>
  </si>
  <si>
    <t>83 Lakeview St</t>
  </si>
  <si>
    <t>786 2nd St</t>
  </si>
  <si>
    <t>425 Walnut St</t>
  </si>
  <si>
    <t>325 10th St</t>
  </si>
  <si>
    <t>691 Center St</t>
  </si>
  <si>
    <t>351 River St</t>
  </si>
  <si>
    <t>128 Center St</t>
  </si>
  <si>
    <t>448 Park St</t>
  </si>
  <si>
    <t>175 Church St</t>
  </si>
  <si>
    <t>301 Park St</t>
  </si>
  <si>
    <t>756 7th St</t>
  </si>
  <si>
    <t>336 Spruce St</t>
  </si>
  <si>
    <t>557 13th St</t>
  </si>
  <si>
    <t>156 Elm St</t>
  </si>
  <si>
    <t>445 Church St</t>
  </si>
  <si>
    <t>420 Chestnut St</t>
  </si>
  <si>
    <t>733 West St</t>
  </si>
  <si>
    <t>764 2nd St</t>
  </si>
  <si>
    <t>295 Church St</t>
  </si>
  <si>
    <t>487 2nd St</t>
  </si>
  <si>
    <t>850 13th St</t>
  </si>
  <si>
    <t>472 7th St</t>
  </si>
  <si>
    <t>461 2nd St</t>
  </si>
  <si>
    <t>120 7th St</t>
  </si>
  <si>
    <t>937 9th St</t>
  </si>
  <si>
    <t>828 Meadow St</t>
  </si>
  <si>
    <t>70 Spruce St</t>
  </si>
  <si>
    <t>823 Jefferson St</t>
  </si>
  <si>
    <t>896 2nd St</t>
  </si>
  <si>
    <t>324 Park St</t>
  </si>
  <si>
    <t>700 Jackson St</t>
  </si>
  <si>
    <t>929 Pine St</t>
  </si>
  <si>
    <t>846 Lincoln St</t>
  </si>
  <si>
    <t>459 Pine St</t>
  </si>
  <si>
    <t>719 6th St</t>
  </si>
  <si>
    <t>13 Adams St</t>
  </si>
  <si>
    <t>409 10th St</t>
  </si>
  <si>
    <t>7 Meadow St</t>
  </si>
  <si>
    <t>657 Madison St</t>
  </si>
  <si>
    <t>279 9th St</t>
  </si>
  <si>
    <t>405 Lakeview St</t>
  </si>
  <si>
    <t>949 2nd St</t>
  </si>
  <si>
    <t>903 Lakeview St</t>
  </si>
  <si>
    <t>258 Walnut St</t>
  </si>
  <si>
    <t>817 Hickory St</t>
  </si>
  <si>
    <t>677 Sunset St</t>
  </si>
  <si>
    <t>5 Spruce St</t>
  </si>
  <si>
    <t>845 Elm St</t>
  </si>
  <si>
    <t>43 5th St</t>
  </si>
  <si>
    <t>249 4th St</t>
  </si>
  <si>
    <t>399 13th St</t>
  </si>
  <si>
    <t>325 South St</t>
  </si>
  <si>
    <t>795 Church St</t>
  </si>
  <si>
    <t>878 Johnson St</t>
  </si>
  <si>
    <t>362 Sunset St</t>
  </si>
  <si>
    <t>379 Center St</t>
  </si>
  <si>
    <t>625 Meadow St</t>
  </si>
  <si>
    <t>955 Church St</t>
  </si>
  <si>
    <t>590 Chestnut St</t>
  </si>
  <si>
    <t>717 Lakeview St</t>
  </si>
  <si>
    <t>742 Jackson St</t>
  </si>
  <si>
    <t>971 8th St</t>
  </si>
  <si>
    <t>292 Pine St</t>
  </si>
  <si>
    <t>581 Spruce St</t>
  </si>
  <si>
    <t>701 Highland St</t>
  </si>
  <si>
    <t>174 Maple St</t>
  </si>
  <si>
    <t>358 North St</t>
  </si>
  <si>
    <t>75 Elm St</t>
  </si>
  <si>
    <t>412 Cherry St</t>
  </si>
  <si>
    <t>47 Walnut St</t>
  </si>
  <si>
    <t>125 Wilson St</t>
  </si>
  <si>
    <t>933 8th St</t>
  </si>
  <si>
    <t>877 Chestnut St</t>
  </si>
  <si>
    <t>550 1st St</t>
  </si>
  <si>
    <t>654 Meadow St</t>
  </si>
  <si>
    <t>808 South St</t>
  </si>
  <si>
    <t>223 Cedar St</t>
  </si>
  <si>
    <t>265 Ridge St</t>
  </si>
  <si>
    <t>615 Main St</t>
  </si>
  <si>
    <t>785 6th St</t>
  </si>
  <si>
    <t>112 Cherry St</t>
  </si>
  <si>
    <t>646 4th St</t>
  </si>
  <si>
    <t>696 Hill St</t>
  </si>
  <si>
    <t>808 Wilson St</t>
  </si>
  <si>
    <t>500 6th St</t>
  </si>
  <si>
    <t>641 Washington St</t>
  </si>
  <si>
    <t>200 8th St</t>
  </si>
  <si>
    <t>171 Willow St</t>
  </si>
  <si>
    <t>871 Jackson St</t>
  </si>
  <si>
    <t>546 Maple St</t>
  </si>
  <si>
    <t>871 Center St</t>
  </si>
  <si>
    <t>227 Hill St</t>
  </si>
  <si>
    <t>436 Lincoln St</t>
  </si>
  <si>
    <t>385 Meadow St</t>
  </si>
  <si>
    <t>533 Main St</t>
  </si>
  <si>
    <t>13 Spruce St</t>
  </si>
  <si>
    <t>69 Dogwood St</t>
  </si>
  <si>
    <t>939 10th St</t>
  </si>
  <si>
    <t>980 13th St</t>
  </si>
  <si>
    <t>544 Cherry St</t>
  </si>
  <si>
    <t>600 Cherry St</t>
  </si>
  <si>
    <t>296 Ridge St</t>
  </si>
  <si>
    <t>170 5th St</t>
  </si>
  <si>
    <t>148 2nd St</t>
  </si>
  <si>
    <t>345 Lincoln St</t>
  </si>
  <si>
    <t>280 Lakeview St</t>
  </si>
  <si>
    <t>166 River St</t>
  </si>
  <si>
    <t>331 North St</t>
  </si>
  <si>
    <t>693 Dogwood St</t>
  </si>
  <si>
    <t>229 North St</t>
  </si>
  <si>
    <t>612 5th St</t>
  </si>
  <si>
    <t>288 10th St</t>
  </si>
  <si>
    <t>372 4th St</t>
  </si>
  <si>
    <t>910 6th St</t>
  </si>
  <si>
    <t>787 5th St</t>
  </si>
  <si>
    <t>630 Madison St</t>
  </si>
  <si>
    <t>131 River St</t>
  </si>
  <si>
    <t>234 Church St</t>
  </si>
  <si>
    <t>559 North St</t>
  </si>
  <si>
    <t>378 Willow St</t>
  </si>
  <si>
    <t>133 2nd St</t>
  </si>
  <si>
    <t>292 Maple St</t>
  </si>
  <si>
    <t>780 13th St</t>
  </si>
  <si>
    <t>672 Lakeview St</t>
  </si>
  <si>
    <t>744 10th St</t>
  </si>
  <si>
    <t>526 Spruce St</t>
  </si>
  <si>
    <t>303 9th St</t>
  </si>
  <si>
    <t>985 Elm St</t>
  </si>
  <si>
    <t>898 4th St</t>
  </si>
  <si>
    <t>228 Meadow St</t>
  </si>
  <si>
    <t>579 Ridge St</t>
  </si>
  <si>
    <t>992 Main St</t>
  </si>
  <si>
    <t>950 Main St</t>
  </si>
  <si>
    <t>215 Forest St</t>
  </si>
  <si>
    <t>887 Main St</t>
  </si>
  <si>
    <t>150 Church St</t>
  </si>
  <si>
    <t>287 South St</t>
  </si>
  <si>
    <t>217 Chestnut St</t>
  </si>
  <si>
    <t>470 Center St</t>
  </si>
  <si>
    <t>214 Willow St</t>
  </si>
  <si>
    <t>688 1st St</t>
  </si>
  <si>
    <t>892 Washington St</t>
  </si>
  <si>
    <t>867 Forest St</t>
  </si>
  <si>
    <t>319 Lakeview St</t>
  </si>
  <si>
    <t>394 Johnson St</t>
  </si>
  <si>
    <t>935 1st St</t>
  </si>
  <si>
    <t>515 Park St</t>
  </si>
  <si>
    <t>975 Washington St</t>
  </si>
  <si>
    <t>226 Chestnut St</t>
  </si>
  <si>
    <t>341 Main St</t>
  </si>
  <si>
    <t>61 Main St</t>
  </si>
  <si>
    <t>420 Jackson St</t>
  </si>
  <si>
    <t>507 Cedar St</t>
  </si>
  <si>
    <t>197 Cedar St</t>
  </si>
  <si>
    <t>668 Walnut St</t>
  </si>
  <si>
    <t>924 Dogwood St</t>
  </si>
  <si>
    <t>996 Spruce St</t>
  </si>
  <si>
    <t>359 Cherry St</t>
  </si>
  <si>
    <t>665 Center St</t>
  </si>
  <si>
    <t>245 8th St</t>
  </si>
  <si>
    <t>907 2nd St</t>
  </si>
  <si>
    <t>927 Jefferson St</t>
  </si>
  <si>
    <t>340 Wilson St</t>
  </si>
  <si>
    <t>797 Maple St</t>
  </si>
  <si>
    <t>947 12th St</t>
  </si>
  <si>
    <t>204 Adams St</t>
  </si>
  <si>
    <t>750 8th St</t>
  </si>
  <si>
    <t>971 Lake St</t>
  </si>
  <si>
    <t>462 Washington St</t>
  </si>
  <si>
    <t>868 Walnut St</t>
  </si>
  <si>
    <t>77 Maple St</t>
  </si>
  <si>
    <t>676 Spruce St</t>
  </si>
  <si>
    <t>473 Willow St</t>
  </si>
  <si>
    <t>185 Church St</t>
  </si>
  <si>
    <t>359 Highland St</t>
  </si>
  <si>
    <t>209 Lakeview St</t>
  </si>
  <si>
    <t>434 Main St</t>
  </si>
  <si>
    <t>119 Sunset St</t>
  </si>
  <si>
    <t>388 Meadow St</t>
  </si>
  <si>
    <t>252 Adams St</t>
  </si>
  <si>
    <t>727 11th St</t>
  </si>
  <si>
    <t>611 11th St</t>
  </si>
  <si>
    <t>476 Madison St</t>
  </si>
  <si>
    <t>895 Park St</t>
  </si>
  <si>
    <t>428 Highland St</t>
  </si>
  <si>
    <t>417 Park St</t>
  </si>
  <si>
    <t>176 Dogwood St</t>
  </si>
  <si>
    <t>90 Chestnut St</t>
  </si>
  <si>
    <t>678 Main St</t>
  </si>
  <si>
    <t>780 5th St</t>
  </si>
  <si>
    <t>822 12th St</t>
  </si>
  <si>
    <t>267 Elm St</t>
  </si>
  <si>
    <t>607 Walnut St</t>
  </si>
  <si>
    <t>486 Lakeview St</t>
  </si>
  <si>
    <t>597 5th St</t>
  </si>
  <si>
    <t>451 Dogwood St</t>
  </si>
  <si>
    <t>341 Ridge St</t>
  </si>
  <si>
    <t>597 2nd St</t>
  </si>
  <si>
    <t>348 Wilson St</t>
  </si>
  <si>
    <t>700 10th St</t>
  </si>
  <si>
    <t>83 Chestnut St</t>
  </si>
  <si>
    <t>787 Walnut St</t>
  </si>
  <si>
    <t>607 Highland St</t>
  </si>
  <si>
    <t>508 7th St</t>
  </si>
  <si>
    <t>64 Washington St</t>
  </si>
  <si>
    <t>766 4th St</t>
  </si>
  <si>
    <t>162 Meadow St</t>
  </si>
  <si>
    <t>21 West St</t>
  </si>
  <si>
    <t>580 5th St</t>
  </si>
  <si>
    <t>48 Lake St</t>
  </si>
  <si>
    <t>962 River St</t>
  </si>
  <si>
    <t>530 Forest St</t>
  </si>
  <si>
    <t>679 12th St</t>
  </si>
  <si>
    <t>79 14th St</t>
  </si>
  <si>
    <t>686 9th St</t>
  </si>
  <si>
    <t>751 Lakeview St</t>
  </si>
  <si>
    <t>263 1st St</t>
  </si>
  <si>
    <t>890 Sunset St</t>
  </si>
  <si>
    <t>416 Dogwood St</t>
  </si>
  <si>
    <t>114 Hill St</t>
  </si>
  <si>
    <t>999 10th St</t>
  </si>
  <si>
    <t>464 Jackson St</t>
  </si>
  <si>
    <t>773 Jackson St</t>
  </si>
  <si>
    <t>859 Highland St</t>
  </si>
  <si>
    <t>762 8th St</t>
  </si>
  <si>
    <t>775 Jackson St</t>
  </si>
  <si>
    <t>461 Dogwood St</t>
  </si>
  <si>
    <t>538 Chestnut St</t>
  </si>
  <si>
    <t>739 Church St</t>
  </si>
  <si>
    <t>337 Highland St</t>
  </si>
  <si>
    <t>249 Center St</t>
  </si>
  <si>
    <t>893 Pine St</t>
  </si>
  <si>
    <t>842 Washington St</t>
  </si>
  <si>
    <t>969 Sunset St</t>
  </si>
  <si>
    <t>993 Madison St</t>
  </si>
  <si>
    <t>867 Dogwood St</t>
  </si>
  <si>
    <t>633 Maple St</t>
  </si>
  <si>
    <t>565 Walnut St</t>
  </si>
  <si>
    <t>670 Washington St</t>
  </si>
  <si>
    <t>909 Lakeview St</t>
  </si>
  <si>
    <t>335 Center St</t>
  </si>
  <si>
    <t>247 North St</t>
  </si>
  <si>
    <t>987 Willow St</t>
  </si>
  <si>
    <t>959 2nd St</t>
  </si>
  <si>
    <t>50 Johnson St</t>
  </si>
  <si>
    <t>779 2nd St</t>
  </si>
  <si>
    <t>186 11th St</t>
  </si>
  <si>
    <t>385 Hill St</t>
  </si>
  <si>
    <t>362 Maple St</t>
  </si>
  <si>
    <t>52 13th St</t>
  </si>
  <si>
    <t>638 Willow St</t>
  </si>
  <si>
    <t>703 Main St</t>
  </si>
  <si>
    <t>488 Cherry St</t>
  </si>
  <si>
    <t>377 Hickory St</t>
  </si>
  <si>
    <t>486 Maple St</t>
  </si>
  <si>
    <t>62 13th St</t>
  </si>
  <si>
    <t>869 Walnut St</t>
  </si>
  <si>
    <t>790 Pine St</t>
  </si>
  <si>
    <t>256 Spruce St</t>
  </si>
  <si>
    <t>578 West St</t>
  </si>
  <si>
    <t>23 South St</t>
  </si>
  <si>
    <t>998 Main St</t>
  </si>
  <si>
    <t>207 6th St</t>
  </si>
  <si>
    <t>159 Highland St</t>
  </si>
  <si>
    <t>591 11th St</t>
  </si>
  <si>
    <t>24 4th St</t>
  </si>
  <si>
    <t>119 Jackson St</t>
  </si>
  <si>
    <t>941 Adams St</t>
  </si>
  <si>
    <t>163 Meadow St</t>
  </si>
  <si>
    <t>304 Lakeview St</t>
  </si>
  <si>
    <t>636 Dogwood St</t>
  </si>
  <si>
    <t>891 Elm St</t>
  </si>
  <si>
    <t>609 Forest St</t>
  </si>
  <si>
    <t>39 1st St</t>
  </si>
  <si>
    <t>194 Cedar St</t>
  </si>
  <si>
    <t>295 2nd St</t>
  </si>
  <si>
    <t>891 8th St</t>
  </si>
  <si>
    <t>268 2nd St</t>
  </si>
  <si>
    <t>125 Washington St</t>
  </si>
  <si>
    <t>457 Cherry St</t>
  </si>
  <si>
    <t>659 Meadow St</t>
  </si>
  <si>
    <t>528 West St</t>
  </si>
  <si>
    <t>685 11th St</t>
  </si>
  <si>
    <t>711 Church St</t>
  </si>
  <si>
    <t>27 Willow St</t>
  </si>
  <si>
    <t>994 Adams St</t>
  </si>
  <si>
    <t>990 10th St</t>
  </si>
  <si>
    <t>44 5th St</t>
  </si>
  <si>
    <t>781 7th St</t>
  </si>
  <si>
    <t>837 2nd St</t>
  </si>
  <si>
    <t>620 Johnson St</t>
  </si>
  <si>
    <t>713 4th St</t>
  </si>
  <si>
    <t>481 Center St</t>
  </si>
  <si>
    <t>973 Willow St</t>
  </si>
  <si>
    <t>482 1st St</t>
  </si>
  <si>
    <t>340 5th St</t>
  </si>
  <si>
    <t>753 River St</t>
  </si>
  <si>
    <t>979 9th St</t>
  </si>
  <si>
    <t>436 Elm St</t>
  </si>
  <si>
    <t>240 Willow St</t>
  </si>
  <si>
    <t>43 Pine St</t>
  </si>
  <si>
    <t>899 Lakeview St</t>
  </si>
  <si>
    <t>685 14th St</t>
  </si>
  <si>
    <t>840 Adams St</t>
  </si>
  <si>
    <t>321 Washington St</t>
  </si>
  <si>
    <t>379 Park St</t>
  </si>
  <si>
    <t>153 Hickory St</t>
  </si>
  <si>
    <t>972 Hill St</t>
  </si>
  <si>
    <t>302 Lakeview St</t>
  </si>
  <si>
    <t>459 Hickory St</t>
  </si>
  <si>
    <t>117 River St</t>
  </si>
  <si>
    <t>46 Spruce St</t>
  </si>
  <si>
    <t>644 Lakeview St</t>
  </si>
  <si>
    <t>140 Ridge St</t>
  </si>
  <si>
    <t>736 Cedar St</t>
  </si>
  <si>
    <t>692 Pine St</t>
  </si>
  <si>
    <t>86 1st St</t>
  </si>
  <si>
    <t>53 11th St</t>
  </si>
  <si>
    <t>537 Chestnut St</t>
  </si>
  <si>
    <t>938 Church St</t>
  </si>
  <si>
    <t>562 7th St</t>
  </si>
  <si>
    <t>771 11th St</t>
  </si>
  <si>
    <t>681 Jackson St</t>
  </si>
  <si>
    <t>547 Center St</t>
  </si>
  <si>
    <t>714 4th St</t>
  </si>
  <si>
    <t>577 Highland St</t>
  </si>
  <si>
    <t>974 Elm St</t>
  </si>
  <si>
    <t>79 Lincoln St</t>
  </si>
  <si>
    <t>769 Lakeview St</t>
  </si>
  <si>
    <t>969 Main St</t>
  </si>
  <si>
    <t>208 8th St</t>
  </si>
  <si>
    <t>740 Willow St</t>
  </si>
  <si>
    <t>371 Highland St</t>
  </si>
  <si>
    <t>921 Church St</t>
  </si>
  <si>
    <t>676 Cherry St</t>
  </si>
  <si>
    <t>989 4th St</t>
  </si>
  <si>
    <t>280 Madison St</t>
  </si>
  <si>
    <t>779 Walnut St</t>
  </si>
  <si>
    <t>642 9th St</t>
  </si>
  <si>
    <t>9 Chestnut St</t>
  </si>
  <si>
    <t>725 Sunset St</t>
  </si>
  <si>
    <t>245 River St</t>
  </si>
  <si>
    <t>996 Pine St</t>
  </si>
  <si>
    <t>514 Willow St</t>
  </si>
  <si>
    <t>932 7th St</t>
  </si>
  <si>
    <t>320 Sunset St</t>
  </si>
  <si>
    <t>862 9th St</t>
  </si>
  <si>
    <t>305 Walnut St</t>
  </si>
  <si>
    <t>388 Cedar St</t>
  </si>
  <si>
    <t>350 Church St</t>
  </si>
  <si>
    <t>568 Main St</t>
  </si>
  <si>
    <t>982 Jefferson St</t>
  </si>
  <si>
    <t>981 4th St</t>
  </si>
  <si>
    <t>459 14th St</t>
  </si>
  <si>
    <t>652 5th St</t>
  </si>
  <si>
    <t>878 Lake St</t>
  </si>
  <si>
    <t>519 Hill St</t>
  </si>
  <si>
    <t>524 South St</t>
  </si>
  <si>
    <t>67 Sunset St</t>
  </si>
  <si>
    <t>447 Main St</t>
  </si>
  <si>
    <t>748 10th St</t>
  </si>
  <si>
    <t>572 Church St</t>
  </si>
  <si>
    <t>898 Hill St</t>
  </si>
  <si>
    <t>200 12th St</t>
  </si>
  <si>
    <t>805 River St</t>
  </si>
  <si>
    <t>613 Cedar St</t>
  </si>
  <si>
    <t>332 Wilson St</t>
  </si>
  <si>
    <t>923 5th St</t>
  </si>
  <si>
    <t>397 West St</t>
  </si>
  <si>
    <t>176 Maple St</t>
  </si>
  <si>
    <t>774 Main St</t>
  </si>
  <si>
    <t>822 Dogwood St</t>
  </si>
  <si>
    <t>106 Dogwood St</t>
  </si>
  <si>
    <t>493 Main St</t>
  </si>
  <si>
    <t>569 Chestnut St</t>
  </si>
  <si>
    <t>289 Maple St</t>
  </si>
  <si>
    <t>321 Lakeview St</t>
  </si>
  <si>
    <t>565 Center St</t>
  </si>
  <si>
    <t>837 Highland St</t>
  </si>
  <si>
    <t>164 Park St</t>
  </si>
  <si>
    <t>418 Park St</t>
  </si>
  <si>
    <t>563 Lake St</t>
  </si>
  <si>
    <t>878 Sunset St</t>
  </si>
  <si>
    <t>416 South St</t>
  </si>
  <si>
    <t>292 2nd St</t>
  </si>
  <si>
    <t>384 Lakeview St</t>
  </si>
  <si>
    <t>509 Adams St</t>
  </si>
  <si>
    <t>606 10th St</t>
  </si>
  <si>
    <t>738 4th St</t>
  </si>
  <si>
    <t>340 Madison St</t>
  </si>
  <si>
    <t>532 River St</t>
  </si>
  <si>
    <t>82 2nd St</t>
  </si>
  <si>
    <t>664 Wilson St</t>
  </si>
  <si>
    <t>918 Madison St</t>
  </si>
  <si>
    <t>490 Chestnut St</t>
  </si>
  <si>
    <t>118 South St</t>
  </si>
  <si>
    <t>339 Elm St</t>
  </si>
  <si>
    <t>397 Wilson St</t>
  </si>
  <si>
    <t>285 5th St</t>
  </si>
  <si>
    <t>161 Forest St</t>
  </si>
  <si>
    <t>151 Main St</t>
  </si>
  <si>
    <t>368 Church St</t>
  </si>
  <si>
    <t>146 Lake St</t>
  </si>
  <si>
    <t>932 8th St</t>
  </si>
  <si>
    <t>105 South St</t>
  </si>
  <si>
    <t>249 8th St</t>
  </si>
  <si>
    <t>10 Sunset St</t>
  </si>
  <si>
    <t>787 Washington St</t>
  </si>
  <si>
    <t>877 1st St</t>
  </si>
  <si>
    <t>696 14th St</t>
  </si>
  <si>
    <t>765 4th St</t>
  </si>
  <si>
    <t>256 North St</t>
  </si>
  <si>
    <t>525 Spruce St</t>
  </si>
  <si>
    <t>621 Church St</t>
  </si>
  <si>
    <t>493 12th St</t>
  </si>
  <si>
    <t>932 Lake St</t>
  </si>
  <si>
    <t>229 Center St</t>
  </si>
  <si>
    <t>262 Chestnut St</t>
  </si>
  <si>
    <t>366 Lincoln St</t>
  </si>
  <si>
    <t>894 Cherry St</t>
  </si>
  <si>
    <t>110 Adams St</t>
  </si>
  <si>
    <t>441 Willow St</t>
  </si>
  <si>
    <t>277 South St</t>
  </si>
  <si>
    <t>99 Hill St</t>
  </si>
  <si>
    <t>105 13th St</t>
  </si>
  <si>
    <t>608 Hickory St</t>
  </si>
  <si>
    <t>762 13th St</t>
  </si>
  <si>
    <t>160 Lincoln St</t>
  </si>
  <si>
    <t>602 5th St</t>
  </si>
  <si>
    <t>166 Washington St</t>
  </si>
  <si>
    <t>239 Hickory St</t>
  </si>
  <si>
    <t>845 Highland St</t>
  </si>
  <si>
    <t>538 Elm St</t>
  </si>
  <si>
    <t>11 Cherry St</t>
  </si>
  <si>
    <t>289 Church St</t>
  </si>
  <si>
    <t>830 10th St</t>
  </si>
  <si>
    <t>130 14th St</t>
  </si>
  <si>
    <t>877 Main St</t>
  </si>
  <si>
    <t>357 Hill St</t>
  </si>
  <si>
    <t>846 10th St</t>
  </si>
  <si>
    <t>89 11th St</t>
  </si>
  <si>
    <t>122 Washington St</t>
  </si>
  <si>
    <t>520 7th St</t>
  </si>
  <si>
    <t>936 Elm St</t>
  </si>
  <si>
    <t>164 West St</t>
  </si>
  <si>
    <t>779 Washington St</t>
  </si>
  <si>
    <t>984 12th St</t>
  </si>
  <si>
    <t>392 7th St</t>
  </si>
  <si>
    <t>18 Meadow St</t>
  </si>
  <si>
    <t>229 Highland St</t>
  </si>
  <si>
    <t>369 Center St</t>
  </si>
  <si>
    <t>396 Park St</t>
  </si>
  <si>
    <t>583 7th St</t>
  </si>
  <si>
    <t>666 Cedar St</t>
  </si>
  <si>
    <t>935 Sunset St</t>
  </si>
  <si>
    <t>685 South St</t>
  </si>
  <si>
    <t>220 Cedar St</t>
  </si>
  <si>
    <t>679 Washington St</t>
  </si>
  <si>
    <t>306 Johnson St</t>
  </si>
  <si>
    <t>197 Walnut St</t>
  </si>
  <si>
    <t>857 Adams St</t>
  </si>
  <si>
    <t>168 Dogwood St</t>
  </si>
  <si>
    <t>503 Lakeview St</t>
  </si>
  <si>
    <t>634 Jefferson St</t>
  </si>
  <si>
    <t>252 North St</t>
  </si>
  <si>
    <t>642 Forest St</t>
  </si>
  <si>
    <t>803 Sunset St</t>
  </si>
  <si>
    <t>941 Meadow St</t>
  </si>
  <si>
    <t>389 6th St</t>
  </si>
  <si>
    <t>485 Jackson St</t>
  </si>
  <si>
    <t>298 5th St</t>
  </si>
  <si>
    <t>434 Jackson St</t>
  </si>
  <si>
    <t>589 Dogwood St</t>
  </si>
  <si>
    <t>591 South St</t>
  </si>
  <si>
    <t>581 Cedar St</t>
  </si>
  <si>
    <t>560 Dogwood St</t>
  </si>
  <si>
    <t>532 5th St</t>
  </si>
  <si>
    <t>766 Willow St</t>
  </si>
  <si>
    <t>707 4th St</t>
  </si>
  <si>
    <t>223 Ridge St</t>
  </si>
  <si>
    <t>710 Center St</t>
  </si>
  <si>
    <t>200 Hill St</t>
  </si>
  <si>
    <t>432 Maple St</t>
  </si>
  <si>
    <t>587 6th St</t>
  </si>
  <si>
    <t>811 Highland St</t>
  </si>
  <si>
    <t>404 West St</t>
  </si>
  <si>
    <t>675 Lakeview St</t>
  </si>
  <si>
    <t>888 Lakeview St</t>
  </si>
  <si>
    <t>686 Hill St</t>
  </si>
  <si>
    <t>337 Church St</t>
  </si>
  <si>
    <t>633 Hill St</t>
  </si>
  <si>
    <t>289 13th St</t>
  </si>
  <si>
    <t>571 Highland St</t>
  </si>
  <si>
    <t>193 Lincoln St</t>
  </si>
  <si>
    <t>667 Lincoln St</t>
  </si>
  <si>
    <t>397 Sunset St</t>
  </si>
  <si>
    <t>250 Highland St</t>
  </si>
  <si>
    <t>181 Johnson St</t>
  </si>
  <si>
    <t>556 Lakeview St</t>
  </si>
  <si>
    <t>250 Cherry St</t>
  </si>
  <si>
    <t>630 Lake St</t>
  </si>
  <si>
    <t>675 Wilson St</t>
  </si>
  <si>
    <t>442 1st St</t>
  </si>
  <si>
    <t>846 Spruce St</t>
  </si>
  <si>
    <t>232 6th St</t>
  </si>
  <si>
    <t>449 10th St</t>
  </si>
  <si>
    <t>633 8th St</t>
  </si>
  <si>
    <t>476 Lincoln St</t>
  </si>
  <si>
    <t>847 Dogwood St</t>
  </si>
  <si>
    <t>628 Lake St</t>
  </si>
  <si>
    <t>187 6th St</t>
  </si>
  <si>
    <t>153 Meadow St</t>
  </si>
  <si>
    <t>744 Main St</t>
  </si>
  <si>
    <t>833 10th St</t>
  </si>
  <si>
    <t>355 10th St</t>
  </si>
  <si>
    <t>56 Madison St</t>
  </si>
  <si>
    <t>537 Willow St</t>
  </si>
  <si>
    <t>886 Forest St</t>
  </si>
  <si>
    <t>501 1st St</t>
  </si>
  <si>
    <t>168 Ridge St</t>
  </si>
  <si>
    <t>298 Park St</t>
  </si>
  <si>
    <t>200 13th St</t>
  </si>
  <si>
    <t>727 12th St</t>
  </si>
  <si>
    <t>654 6th St</t>
  </si>
  <si>
    <t>188 Hill St</t>
  </si>
  <si>
    <t>565 Hill St</t>
  </si>
  <si>
    <t>779 Johnson St</t>
  </si>
  <si>
    <t>154 Lake St</t>
  </si>
  <si>
    <t>919 Highland St</t>
  </si>
  <si>
    <t>463 Chestnut St</t>
  </si>
  <si>
    <t>82 Church St</t>
  </si>
  <si>
    <t>287 Maple St</t>
  </si>
  <si>
    <t>366 13th St</t>
  </si>
  <si>
    <t>580 14th St</t>
  </si>
  <si>
    <t>767 Washington St</t>
  </si>
  <si>
    <t>547 Wilson St</t>
  </si>
  <si>
    <t>128 Hickory St</t>
  </si>
  <si>
    <t>942 Sunset St</t>
  </si>
  <si>
    <t>568 12th St</t>
  </si>
  <si>
    <t>652 Forest St</t>
  </si>
  <si>
    <t>639 7th St</t>
  </si>
  <si>
    <t>225 River St</t>
  </si>
  <si>
    <t>575 Washington St</t>
  </si>
  <si>
    <t>335 Spruce St</t>
  </si>
  <si>
    <t>570 Pine St</t>
  </si>
  <si>
    <t>144 Church St</t>
  </si>
  <si>
    <t>601 Sunset St</t>
  </si>
  <si>
    <t>461 5th St</t>
  </si>
  <si>
    <t>155 Lake St</t>
  </si>
  <si>
    <t>523 Hill St</t>
  </si>
  <si>
    <t>411 7th St</t>
  </si>
  <si>
    <t>87 Hickory St</t>
  </si>
  <si>
    <t>415 Main St</t>
  </si>
  <si>
    <t>472 Jefferson St</t>
  </si>
  <si>
    <t>469 West St</t>
  </si>
  <si>
    <t>470 Wilson St</t>
  </si>
  <si>
    <t>903 Willow St</t>
  </si>
  <si>
    <t>214 Lincoln St</t>
  </si>
  <si>
    <t>607 Park St</t>
  </si>
  <si>
    <t>126 Park St</t>
  </si>
  <si>
    <t>354 13th St</t>
  </si>
  <si>
    <t>131 7th St</t>
  </si>
  <si>
    <t>464 13th St</t>
  </si>
  <si>
    <t>565 Cedar St</t>
  </si>
  <si>
    <t>86 Hill St</t>
  </si>
  <si>
    <t>250 West St</t>
  </si>
  <si>
    <t>71 Wilson St</t>
  </si>
  <si>
    <t>645 Center St</t>
  </si>
  <si>
    <t>609 Johnson St</t>
  </si>
  <si>
    <t>584 14th St</t>
  </si>
  <si>
    <t>602 Lake St</t>
  </si>
  <si>
    <t>63 Chestnut St</t>
  </si>
  <si>
    <t>160 Dogwood St</t>
  </si>
  <si>
    <t>801 South St</t>
  </si>
  <si>
    <t>37 Elm St</t>
  </si>
  <si>
    <t>65 4th St</t>
  </si>
  <si>
    <t>345 9th St</t>
  </si>
  <si>
    <t>514 7th St</t>
  </si>
  <si>
    <t>133 West St</t>
  </si>
  <si>
    <t>21 Ridge St</t>
  </si>
  <si>
    <t>41 West St</t>
  </si>
  <si>
    <t>674 Park St</t>
  </si>
  <si>
    <t>911 6th St</t>
  </si>
  <si>
    <t>774 Ridge St</t>
  </si>
  <si>
    <t>841 8th St</t>
  </si>
  <si>
    <t>841 Chestnut St</t>
  </si>
  <si>
    <t>560 Johnson St</t>
  </si>
  <si>
    <t>763 Lincoln St</t>
  </si>
  <si>
    <t>413 Adams St</t>
  </si>
  <si>
    <t>396 North St</t>
  </si>
  <si>
    <t>275 Pine St</t>
  </si>
  <si>
    <t>676 Washington St</t>
  </si>
  <si>
    <t>376 River St</t>
  </si>
  <si>
    <t>499 Jefferson St</t>
  </si>
  <si>
    <t>781 Lake St</t>
  </si>
  <si>
    <t>241 Lakeview St</t>
  </si>
  <si>
    <t>341 9th St</t>
  </si>
  <si>
    <t>317 Highland St</t>
  </si>
  <si>
    <t>327 4th St</t>
  </si>
  <si>
    <t>309 Lakeview St</t>
  </si>
  <si>
    <t>237 4th St</t>
  </si>
  <si>
    <t>192 South St</t>
  </si>
  <si>
    <t>525 Willow St</t>
  </si>
  <si>
    <t>877 Jefferson St</t>
  </si>
  <si>
    <t>266 7th St</t>
  </si>
  <si>
    <t>331 Hickory St</t>
  </si>
  <si>
    <t>761 Pine St</t>
  </si>
  <si>
    <t>93 Pine St</t>
  </si>
  <si>
    <t>638 Cherry St</t>
  </si>
  <si>
    <t>362 Meadow St</t>
  </si>
  <si>
    <t>694 2nd St</t>
  </si>
  <si>
    <t>816 Maple St</t>
  </si>
  <si>
    <t>449 Chestnut St</t>
  </si>
  <si>
    <t>866 11th St</t>
  </si>
  <si>
    <t>655 Hill St</t>
  </si>
  <si>
    <t>621 Hickory St</t>
  </si>
  <si>
    <t>403 4th St</t>
  </si>
  <si>
    <t>951 Hill St</t>
  </si>
  <si>
    <t>27 Sunset St</t>
  </si>
  <si>
    <t>907 11th St</t>
  </si>
  <si>
    <t>27 7th St</t>
  </si>
  <si>
    <t>624 Willow St</t>
  </si>
  <si>
    <t>392 4th St</t>
  </si>
  <si>
    <t>369 North St</t>
  </si>
  <si>
    <t>805 Wilson St</t>
  </si>
  <si>
    <t>883 Adams St</t>
  </si>
  <si>
    <t>801 9th St</t>
  </si>
  <si>
    <t>155 Walnut St</t>
  </si>
  <si>
    <t>192 4th St</t>
  </si>
  <si>
    <t>479 5th St</t>
  </si>
  <si>
    <t>618 Dogwood St</t>
  </si>
  <si>
    <t>193 Jackson St</t>
  </si>
  <si>
    <t>965 1st St</t>
  </si>
  <si>
    <t>245 2nd St</t>
  </si>
  <si>
    <t>607 Lakeview St</t>
  </si>
  <si>
    <t>493 Center St</t>
  </si>
  <si>
    <t>466 North St</t>
  </si>
  <si>
    <t>78 West St</t>
  </si>
  <si>
    <t>80 5th St</t>
  </si>
  <si>
    <t>824 Cherry St</t>
  </si>
  <si>
    <t>210 12th St</t>
  </si>
  <si>
    <t>580 Church St</t>
  </si>
  <si>
    <t>112 River St</t>
  </si>
  <si>
    <t>941 14th St</t>
  </si>
  <si>
    <t>896 5th St</t>
  </si>
  <si>
    <t>150 12th St</t>
  </si>
  <si>
    <t>219 Main St</t>
  </si>
  <si>
    <t>70 7th St</t>
  </si>
  <si>
    <t>934 Main St</t>
  </si>
  <si>
    <t>157 2nd St</t>
  </si>
  <si>
    <t>140 Hill St</t>
  </si>
  <si>
    <t>262 14th St</t>
  </si>
  <si>
    <t>298 Jefferson St</t>
  </si>
  <si>
    <t>996 Center St</t>
  </si>
  <si>
    <t>342 Willow St</t>
  </si>
  <si>
    <t>390 Adams St</t>
  </si>
  <si>
    <t>239 5th St</t>
  </si>
  <si>
    <t>868 8th St</t>
  </si>
  <si>
    <t>78 9th St</t>
  </si>
  <si>
    <t>874 Sunset St</t>
  </si>
  <si>
    <t>179 Washington St</t>
  </si>
  <si>
    <t>571 10th St</t>
  </si>
  <si>
    <t>427 Jefferson St</t>
  </si>
  <si>
    <t>998 14th St</t>
  </si>
  <si>
    <t>212 Jefferson St</t>
  </si>
  <si>
    <t>300 Lake St</t>
  </si>
  <si>
    <t>714 12th St</t>
  </si>
  <si>
    <t>116 Washington St</t>
  </si>
  <si>
    <t>92 Pine St</t>
  </si>
  <si>
    <t>647 Willow St</t>
  </si>
  <si>
    <t>562 13th St</t>
  </si>
  <si>
    <t>33 4th St</t>
  </si>
  <si>
    <t>121 Center St</t>
  </si>
  <si>
    <t>895 Spruce St</t>
  </si>
  <si>
    <t>676 Wilson St</t>
  </si>
  <si>
    <t>312 North St</t>
  </si>
  <si>
    <t>71 Park St</t>
  </si>
  <si>
    <t>407 Elm St</t>
  </si>
  <si>
    <t>120 Hickory St</t>
  </si>
  <si>
    <t>211 14th St</t>
  </si>
  <si>
    <t>955 Lincoln St</t>
  </si>
  <si>
    <t>152 6th St</t>
  </si>
  <si>
    <t>695 2nd St</t>
  </si>
  <si>
    <t>288 Adams St</t>
  </si>
  <si>
    <t>344 South St</t>
  </si>
  <si>
    <t>678 North St</t>
  </si>
  <si>
    <t>985 Church St</t>
  </si>
  <si>
    <t>734 Highland St</t>
  </si>
  <si>
    <t>70 Ridge St</t>
  </si>
  <si>
    <t>978 12th St</t>
  </si>
  <si>
    <t>876 9th St</t>
  </si>
  <si>
    <t>120 Spruce St</t>
  </si>
  <si>
    <t>953 Spruce St</t>
  </si>
  <si>
    <t>708 West St</t>
  </si>
  <si>
    <t>54 2nd St</t>
  </si>
  <si>
    <t>660 West St</t>
  </si>
  <si>
    <t>720 Cherry St</t>
  </si>
  <si>
    <t>832 Walnut St</t>
  </si>
  <si>
    <t>981 Church St</t>
  </si>
  <si>
    <t>704 2nd St</t>
  </si>
  <si>
    <t>224 Church St</t>
  </si>
  <si>
    <t>235 Washington St</t>
  </si>
  <si>
    <t>914 9th St</t>
  </si>
  <si>
    <t>990 West St</t>
  </si>
  <si>
    <t>586 West St</t>
  </si>
  <si>
    <t>732 Pine St</t>
  </si>
  <si>
    <t>663 14th St</t>
  </si>
  <si>
    <t>863 Cedar St</t>
  </si>
  <si>
    <t>465 12th St</t>
  </si>
  <si>
    <t>210 11th St</t>
  </si>
  <si>
    <t>276 14th St</t>
  </si>
  <si>
    <t>686 Washington St</t>
  </si>
  <si>
    <t>933 Maple St</t>
  </si>
  <si>
    <t>144 Lake St</t>
  </si>
  <si>
    <t>541 8th St</t>
  </si>
  <si>
    <t>916 13th St</t>
  </si>
  <si>
    <t>958 Elm St</t>
  </si>
  <si>
    <t>588 Lakeview St</t>
  </si>
  <si>
    <t>254 Hill St</t>
  </si>
  <si>
    <t>194 Jackson St</t>
  </si>
  <si>
    <t>853 Main St</t>
  </si>
  <si>
    <t>350 Chestnut St</t>
  </si>
  <si>
    <t>975 Jefferson St</t>
  </si>
  <si>
    <t>86 12th St</t>
  </si>
  <si>
    <t>378 11th St</t>
  </si>
  <si>
    <t>438 Adams St</t>
  </si>
  <si>
    <t>227 Chestnut St</t>
  </si>
  <si>
    <t>698 Park St</t>
  </si>
  <si>
    <t>381 14th St</t>
  </si>
  <si>
    <t>60 Pine St</t>
  </si>
  <si>
    <t>144 6th St</t>
  </si>
  <si>
    <t>467 13th St</t>
  </si>
  <si>
    <t>503 5th St</t>
  </si>
  <si>
    <t>67 Adams St</t>
  </si>
  <si>
    <t>153 Highland St</t>
  </si>
  <si>
    <t>78 Jackson St</t>
  </si>
  <si>
    <t>193 Park St</t>
  </si>
  <si>
    <t>103 8th St</t>
  </si>
  <si>
    <t>366 Highland St</t>
  </si>
  <si>
    <t>379 8th St</t>
  </si>
  <si>
    <t>667 Washington St</t>
  </si>
  <si>
    <t>906 Highland St</t>
  </si>
  <si>
    <t>53 West St</t>
  </si>
  <si>
    <t>565 Church St</t>
  </si>
  <si>
    <t>826 4th St</t>
  </si>
  <si>
    <t>82 11th St</t>
  </si>
  <si>
    <t>813 Chestnut St</t>
  </si>
  <si>
    <t>769 5th St</t>
  </si>
  <si>
    <t>830 Hickory St</t>
  </si>
  <si>
    <t>727 Johnson St</t>
  </si>
  <si>
    <t>305 Church St</t>
  </si>
  <si>
    <t>122 South St</t>
  </si>
  <si>
    <t>517 Cedar St</t>
  </si>
  <si>
    <t>769 Hill St</t>
  </si>
  <si>
    <t>347 Maple St</t>
  </si>
  <si>
    <t>7 5th St</t>
  </si>
  <si>
    <t>367 Hickory St</t>
  </si>
  <si>
    <t>60 River St</t>
  </si>
  <si>
    <t>848 Forest St</t>
  </si>
  <si>
    <t>898 6th St</t>
  </si>
  <si>
    <t>324 Willow St</t>
  </si>
  <si>
    <t>391 12th St</t>
  </si>
  <si>
    <t>173 6th St</t>
  </si>
  <si>
    <t>692 South St</t>
  </si>
  <si>
    <t>300 North St</t>
  </si>
  <si>
    <t>470 West St</t>
  </si>
  <si>
    <t>998 4th St</t>
  </si>
  <si>
    <t>233 14th St</t>
  </si>
  <si>
    <t>634 4th St</t>
  </si>
  <si>
    <t>674 Cedar St</t>
  </si>
  <si>
    <t>539 Jefferson St</t>
  </si>
  <si>
    <t>916 Church St</t>
  </si>
  <si>
    <t>531 Adams St</t>
  </si>
  <si>
    <t>664 2nd St</t>
  </si>
  <si>
    <t>747 Ridge St</t>
  </si>
  <si>
    <t>236 7th St</t>
  </si>
  <si>
    <t>256 10th St</t>
  </si>
  <si>
    <t>153 11th St</t>
  </si>
  <si>
    <t>500 River St</t>
  </si>
  <si>
    <t>5 Lincoln St</t>
  </si>
  <si>
    <t>39 Center St</t>
  </si>
  <si>
    <t>667 7th St</t>
  </si>
  <si>
    <t>379 9th St</t>
  </si>
  <si>
    <t>919 Hill St</t>
  </si>
  <si>
    <t>39 2nd St</t>
  </si>
  <si>
    <t>714 River St</t>
  </si>
  <si>
    <t>810 Spruce St</t>
  </si>
  <si>
    <t>436 9th St</t>
  </si>
  <si>
    <t>889 13th St</t>
  </si>
  <si>
    <t>968 Lake St</t>
  </si>
  <si>
    <t>43 Lakeview St</t>
  </si>
  <si>
    <t>32 8th St</t>
  </si>
  <si>
    <t>42 13th St</t>
  </si>
  <si>
    <t>877 2nd St</t>
  </si>
  <si>
    <t>299 Pine St</t>
  </si>
  <si>
    <t>576 Spruce St</t>
  </si>
  <si>
    <t>197 10th St</t>
  </si>
  <si>
    <t>981 5th St</t>
  </si>
  <si>
    <t>876 8th St</t>
  </si>
  <si>
    <t>720 Cedar St</t>
  </si>
  <si>
    <t>123 Hickory St</t>
  </si>
  <si>
    <t>61 Chestnut St</t>
  </si>
  <si>
    <t>597 1st St</t>
  </si>
  <si>
    <t>731 South St</t>
  </si>
  <si>
    <t>614 Walnut St</t>
  </si>
  <si>
    <t>794 Maple St</t>
  </si>
  <si>
    <t>174 Ridge St</t>
  </si>
  <si>
    <t>519 12th St</t>
  </si>
  <si>
    <t>252 Lakeview St</t>
  </si>
  <si>
    <t>614 Willow St</t>
  </si>
  <si>
    <t>730 Hickory St</t>
  </si>
  <si>
    <t>827 Cedar St</t>
  </si>
  <si>
    <t>462 Spruce St</t>
  </si>
  <si>
    <t>465 Center St</t>
  </si>
  <si>
    <t>347 9th St</t>
  </si>
  <si>
    <t>849 Highland St</t>
  </si>
  <si>
    <t>129 Dogwood St</t>
  </si>
  <si>
    <t>168 North St</t>
  </si>
  <si>
    <t>842 Forest St</t>
  </si>
  <si>
    <t>917 13th St</t>
  </si>
  <si>
    <t>339 Johnson St</t>
  </si>
  <si>
    <t>371 8th St</t>
  </si>
  <si>
    <t>364 Walnut St</t>
  </si>
  <si>
    <t>899 Chestnut St</t>
  </si>
  <si>
    <t>466 Wilson St</t>
  </si>
  <si>
    <t>266 Elm St</t>
  </si>
  <si>
    <t>120 Church St</t>
  </si>
  <si>
    <t>419 West St</t>
  </si>
  <si>
    <t>104 Forest St</t>
  </si>
  <si>
    <t>575 Chestnut St</t>
  </si>
  <si>
    <t>116 Hill St</t>
  </si>
  <si>
    <t>931 Ridge St</t>
  </si>
  <si>
    <t>440 Lincoln St</t>
  </si>
  <si>
    <t>728 Maple St</t>
  </si>
  <si>
    <t>921 11th St</t>
  </si>
  <si>
    <t>160 Highland St</t>
  </si>
  <si>
    <t>611 Hickory St</t>
  </si>
  <si>
    <t>24 Spruce St</t>
  </si>
  <si>
    <t>327 Lake St</t>
  </si>
  <si>
    <t>865 Lincoln St</t>
  </si>
  <si>
    <t>57 River St</t>
  </si>
  <si>
    <t>169 River St</t>
  </si>
  <si>
    <t>641 Hickory St</t>
  </si>
  <si>
    <t>518 7th St</t>
  </si>
  <si>
    <t>800 Park St</t>
  </si>
  <si>
    <t>547 Washington St</t>
  </si>
  <si>
    <t>241 5th St</t>
  </si>
  <si>
    <t>539 Dogwood St</t>
  </si>
  <si>
    <t>107 1st St</t>
  </si>
  <si>
    <t>811 Lake St</t>
  </si>
  <si>
    <t>275 6th St</t>
  </si>
  <si>
    <t>543 Willow St</t>
  </si>
  <si>
    <t>930 Forest St</t>
  </si>
  <si>
    <t>100 Wilson St</t>
  </si>
  <si>
    <t>985 6th St</t>
  </si>
  <si>
    <t>418 Lakeview St</t>
  </si>
  <si>
    <t>196 Chestnut St</t>
  </si>
  <si>
    <t>403 Maple St</t>
  </si>
  <si>
    <t>180 Chestnut St</t>
  </si>
  <si>
    <t>40 Willow St</t>
  </si>
  <si>
    <t>434 Ridge St</t>
  </si>
  <si>
    <t>831 Pine St</t>
  </si>
  <si>
    <t>648 Maple St</t>
  </si>
  <si>
    <t>740 Jefferson St</t>
  </si>
  <si>
    <t>206 Park St</t>
  </si>
  <si>
    <t>250 Elm St</t>
  </si>
  <si>
    <t>112 Park St</t>
  </si>
  <si>
    <t>314 5th St</t>
  </si>
  <si>
    <t>146 Ridge St</t>
  </si>
  <si>
    <t>928 Spruce St</t>
  </si>
  <si>
    <t>863 Washington St</t>
  </si>
  <si>
    <t>640 13th St</t>
  </si>
  <si>
    <t>319 Willow St</t>
  </si>
  <si>
    <t>509 Center St</t>
  </si>
  <si>
    <t>477 Maple St</t>
  </si>
  <si>
    <t>847 Walnut St</t>
  </si>
  <si>
    <t>205 Forest St</t>
  </si>
  <si>
    <t>26 Ridge St</t>
  </si>
  <si>
    <t>638 Ridge St</t>
  </si>
  <si>
    <t>333 Pine St</t>
  </si>
  <si>
    <t>560 Center St</t>
  </si>
  <si>
    <t>754 Main St</t>
  </si>
  <si>
    <t>726 Lake St</t>
  </si>
  <si>
    <t>392 2nd St</t>
  </si>
  <si>
    <t>598 6th St</t>
  </si>
  <si>
    <t>375 8th St</t>
  </si>
  <si>
    <t>952 Forest St</t>
  </si>
  <si>
    <t>432 Ridge St</t>
  </si>
  <si>
    <t>871 4th St</t>
  </si>
  <si>
    <t>690 5th St</t>
  </si>
  <si>
    <t>806 10th St</t>
  </si>
  <si>
    <t>15 Ridge St</t>
  </si>
  <si>
    <t>598 1st St</t>
  </si>
  <si>
    <t>368 Jefferson St</t>
  </si>
  <si>
    <t>698 North St</t>
  </si>
  <si>
    <t>401 Jackson St</t>
  </si>
  <si>
    <t>115 Cherry St</t>
  </si>
  <si>
    <t>88 Adams St</t>
  </si>
  <si>
    <t>309 Lake St</t>
  </si>
  <si>
    <t>487 1st St</t>
  </si>
  <si>
    <t>639 Church St</t>
  </si>
  <si>
    <t>818 14th St</t>
  </si>
  <si>
    <t>317 Walnut St</t>
  </si>
  <si>
    <t>844 Maple St</t>
  </si>
  <si>
    <t>725 Johnson St</t>
  </si>
  <si>
    <t>216 Main St</t>
  </si>
  <si>
    <t>227 7th St</t>
  </si>
  <si>
    <t>550 Jackson St</t>
  </si>
  <si>
    <t>273 9th St</t>
  </si>
  <si>
    <t>63 Washington St</t>
  </si>
  <si>
    <t>216 Jackson St</t>
  </si>
  <si>
    <t>846 Walnut St</t>
  </si>
  <si>
    <t>912 Hickory St</t>
  </si>
  <si>
    <t>634 9th St</t>
  </si>
  <si>
    <t>917 Meadow St</t>
  </si>
  <si>
    <t>341 Highland St</t>
  </si>
  <si>
    <t>456 Elm St</t>
  </si>
  <si>
    <t>874 Dogwood St</t>
  </si>
  <si>
    <t>35 Highland St</t>
  </si>
  <si>
    <t>258 Pine St</t>
  </si>
  <si>
    <t>365 Park St</t>
  </si>
  <si>
    <t>356 1st St</t>
  </si>
  <si>
    <t>558 Walnut St</t>
  </si>
  <si>
    <t>501 South St</t>
  </si>
  <si>
    <t>589 Main St</t>
  </si>
  <si>
    <t>827 West St</t>
  </si>
  <si>
    <t>554 Lakeview St</t>
  </si>
  <si>
    <t>596 Center St</t>
  </si>
  <si>
    <t>187 Forest St</t>
  </si>
  <si>
    <t>352 Hickory St</t>
  </si>
  <si>
    <t>64 Main St</t>
  </si>
  <si>
    <t>745 Sunset St</t>
  </si>
  <si>
    <t>720 Lake St</t>
  </si>
  <si>
    <t>352 Maple St</t>
  </si>
  <si>
    <t>557 Park St</t>
  </si>
  <si>
    <t>163 5th St</t>
  </si>
  <si>
    <t>277 West St</t>
  </si>
  <si>
    <t>918 Highland St</t>
  </si>
  <si>
    <t>62 1st St</t>
  </si>
  <si>
    <t>738 North St</t>
  </si>
  <si>
    <t>550 Dogwood St</t>
  </si>
  <si>
    <t>915 Elm St</t>
  </si>
  <si>
    <t>351 Hill St</t>
  </si>
  <si>
    <t>755 Johnson St</t>
  </si>
  <si>
    <t>115 Ridge St</t>
  </si>
  <si>
    <t>97 Pine St</t>
  </si>
  <si>
    <t>411 10th St</t>
  </si>
  <si>
    <t>641 Dogwood St</t>
  </si>
  <si>
    <t>572 4th St</t>
  </si>
  <si>
    <t>713 Lakeview St</t>
  </si>
  <si>
    <t>871 Adams St</t>
  </si>
  <si>
    <t>414 Washington St</t>
  </si>
  <si>
    <t>354 Church St</t>
  </si>
  <si>
    <t>383 Lakeview St</t>
  </si>
  <si>
    <t>288 Cherry St</t>
  </si>
  <si>
    <t>936 7th St</t>
  </si>
  <si>
    <t>873 Jackson St</t>
  </si>
  <si>
    <t>831 Jefferson St</t>
  </si>
  <si>
    <t>906 Ridge St</t>
  </si>
  <si>
    <t>44 4th St</t>
  </si>
  <si>
    <t>131 Lake St</t>
  </si>
  <si>
    <t>88 Wilson St</t>
  </si>
  <si>
    <t>482 5th St</t>
  </si>
  <si>
    <t>424 Hill St</t>
  </si>
  <si>
    <t>580 West St</t>
  </si>
  <si>
    <t>543 10th St</t>
  </si>
  <si>
    <t>226 Pine St</t>
  </si>
  <si>
    <t>991 Highland St</t>
  </si>
  <si>
    <t>77 Dogwood St</t>
  </si>
  <si>
    <t>943 Park St</t>
  </si>
  <si>
    <t>119 6th St</t>
  </si>
  <si>
    <t>93 Hill St</t>
  </si>
  <si>
    <t>994 11th St</t>
  </si>
  <si>
    <t>324 Pine St</t>
  </si>
  <si>
    <t>919 Cedar St</t>
  </si>
  <si>
    <t>489 Meadow St</t>
  </si>
  <si>
    <t>852 Ridge St</t>
  </si>
  <si>
    <t>335 5th St</t>
  </si>
  <si>
    <t>748 Highland St</t>
  </si>
  <si>
    <t>482 11th St</t>
  </si>
  <si>
    <t>202 Willow St</t>
  </si>
  <si>
    <t>163 6th St</t>
  </si>
  <si>
    <t>101 Jackson St</t>
  </si>
  <si>
    <t>878 Wilson St</t>
  </si>
  <si>
    <t>730 Main St</t>
  </si>
  <si>
    <t>847 Jackson St</t>
  </si>
  <si>
    <t>739 1st St</t>
  </si>
  <si>
    <t>559 Highland St</t>
  </si>
  <si>
    <t>893 River St</t>
  </si>
  <si>
    <t>540 North St</t>
  </si>
  <si>
    <t>140 Park St</t>
  </si>
  <si>
    <t>366 South St</t>
  </si>
  <si>
    <t>221 Jackson St</t>
  </si>
  <si>
    <t>622 Hickory St</t>
  </si>
  <si>
    <t>588 Highland St</t>
  </si>
  <si>
    <t>247 Chestnut St</t>
  </si>
  <si>
    <t>309 Ridge St</t>
  </si>
  <si>
    <t>789 8th St</t>
  </si>
  <si>
    <t>241 10th St</t>
  </si>
  <si>
    <t>199 North St</t>
  </si>
  <si>
    <t>240 10th St</t>
  </si>
  <si>
    <t>364 2nd St</t>
  </si>
  <si>
    <t>307 West St</t>
  </si>
  <si>
    <t>723 7th St</t>
  </si>
  <si>
    <t>609 South St</t>
  </si>
  <si>
    <t>182 Lake St</t>
  </si>
  <si>
    <t>111 Church St</t>
  </si>
  <si>
    <t>641 South St</t>
  </si>
  <si>
    <t>360 Elm St</t>
  </si>
  <si>
    <t>189 Jefferson St</t>
  </si>
  <si>
    <t>756 9th St</t>
  </si>
  <si>
    <t>735 Meadow St</t>
  </si>
  <si>
    <t>737 2nd St</t>
  </si>
  <si>
    <t>654 Spruce St</t>
  </si>
  <si>
    <t>920 Chestnut St</t>
  </si>
  <si>
    <t>802 Lakeview St</t>
  </si>
  <si>
    <t>505 11th St</t>
  </si>
  <si>
    <t>791 Lakeview St</t>
  </si>
  <si>
    <t>623 Center St</t>
  </si>
  <si>
    <t>575 Cedar St</t>
  </si>
  <si>
    <t>464 Maple St</t>
  </si>
  <si>
    <t>434 Lincoln St</t>
  </si>
  <si>
    <t>981 13th St</t>
  </si>
  <si>
    <t>611 Center St</t>
  </si>
  <si>
    <t>351 10th St</t>
  </si>
  <si>
    <t>794 Lakeview St</t>
  </si>
  <si>
    <t>991 2nd St</t>
  </si>
  <si>
    <t>148 14th St</t>
  </si>
  <si>
    <t>911 Wilson St</t>
  </si>
  <si>
    <t>306 13th St</t>
  </si>
  <si>
    <t>256 Main St</t>
  </si>
  <si>
    <t>759 Forest St</t>
  </si>
  <si>
    <t>986 Willow St</t>
  </si>
  <si>
    <t>283 Jefferson St</t>
  </si>
  <si>
    <t>672 Cedar St</t>
  </si>
  <si>
    <t>619 12th St</t>
  </si>
  <si>
    <t>478 South St</t>
  </si>
  <si>
    <t>752 Main St</t>
  </si>
  <si>
    <t>849 11th St</t>
  </si>
  <si>
    <t>636 13th St</t>
  </si>
  <si>
    <t>416 14th St</t>
  </si>
  <si>
    <t>342 Highland St</t>
  </si>
  <si>
    <t>544 Highland St</t>
  </si>
  <si>
    <t>232 7th St</t>
  </si>
  <si>
    <t>774 1st St</t>
  </si>
  <si>
    <t>183 Dogwood St</t>
  </si>
  <si>
    <t>71 8th St</t>
  </si>
  <si>
    <t>561 Ridge St</t>
  </si>
  <si>
    <t>184 North St</t>
  </si>
  <si>
    <t>862 West St</t>
  </si>
  <si>
    <t>57 Madison St</t>
  </si>
  <si>
    <t>952 Wilson St</t>
  </si>
  <si>
    <t>152 North St</t>
  </si>
  <si>
    <t>158 Meadow St</t>
  </si>
  <si>
    <t>542 Washington St</t>
  </si>
  <si>
    <t>917 Cedar St</t>
  </si>
  <si>
    <t>969 6th St</t>
  </si>
  <si>
    <t>906 Jefferson St</t>
  </si>
  <si>
    <t>150 Park St</t>
  </si>
  <si>
    <t>204 13th St</t>
  </si>
  <si>
    <t>458 Jackson St</t>
  </si>
  <si>
    <t>822 Church St</t>
  </si>
  <si>
    <t>752 West St</t>
  </si>
  <si>
    <t>672 Walnut St</t>
  </si>
  <si>
    <t>559 1st St</t>
  </si>
  <si>
    <t>423 5th St</t>
  </si>
  <si>
    <t>566 Elm St</t>
  </si>
  <si>
    <t>26 Forest St</t>
  </si>
  <si>
    <t>678 Sunset St</t>
  </si>
  <si>
    <t>105 Center St</t>
  </si>
  <si>
    <t>868 Park St</t>
  </si>
  <si>
    <t>585 Pine St</t>
  </si>
  <si>
    <t>9 Main St</t>
  </si>
  <si>
    <t>147 Park St</t>
  </si>
  <si>
    <t>229 Elm St</t>
  </si>
  <si>
    <t>401 Park St</t>
  </si>
  <si>
    <t>101 Elm St</t>
  </si>
  <si>
    <t>400 8th St</t>
  </si>
  <si>
    <t>447 South St</t>
  </si>
  <si>
    <t>754 12th St</t>
  </si>
  <si>
    <t>628 Elm St</t>
  </si>
  <si>
    <t>781 9th St</t>
  </si>
  <si>
    <t>140 Wilson St</t>
  </si>
  <si>
    <t>5 Pine St</t>
  </si>
  <si>
    <t>956 10th St</t>
  </si>
  <si>
    <t>5 Walnut St</t>
  </si>
  <si>
    <t>21 Spruce St</t>
  </si>
  <si>
    <t>76 Lincoln St</t>
  </si>
  <si>
    <t>632 10th St</t>
  </si>
  <si>
    <t>130 Maple St</t>
  </si>
  <si>
    <t>303 Adams St</t>
  </si>
  <si>
    <t>899 Johnson St</t>
  </si>
  <si>
    <t>165 Chestnut St</t>
  </si>
  <si>
    <t>237 West St</t>
  </si>
  <si>
    <t>100 Highland St</t>
  </si>
  <si>
    <t>45 Pine St</t>
  </si>
  <si>
    <t>306 Lakeview St</t>
  </si>
  <si>
    <t>519 South St</t>
  </si>
  <si>
    <t>124 4th St</t>
  </si>
  <si>
    <t>537 River St</t>
  </si>
  <si>
    <t>78 Main St</t>
  </si>
  <si>
    <t>383 Chestnut St</t>
  </si>
  <si>
    <t>21 Lincoln St</t>
  </si>
  <si>
    <t>53 Willow St</t>
  </si>
  <si>
    <t>330 14th St</t>
  </si>
  <si>
    <t>938 West St</t>
  </si>
  <si>
    <t>313 Washington St</t>
  </si>
  <si>
    <t>206 Meadow St</t>
  </si>
  <si>
    <t>250 6th St</t>
  </si>
  <si>
    <t>58 13th St</t>
  </si>
  <si>
    <t>779 5th St</t>
  </si>
  <si>
    <t>435 Sunset St</t>
  </si>
  <si>
    <t>758 Jackson St</t>
  </si>
  <si>
    <t>253 6th St</t>
  </si>
  <si>
    <t>364 Spruce St</t>
  </si>
  <si>
    <t>944 Wilson St</t>
  </si>
  <si>
    <t>527 Highland St</t>
  </si>
  <si>
    <t>873 Ridge St</t>
  </si>
  <si>
    <t>781 Forest St</t>
  </si>
  <si>
    <t>34 Lakeview St</t>
  </si>
  <si>
    <t>631 10th St</t>
  </si>
  <si>
    <t>248 Jackson St</t>
  </si>
  <si>
    <t>865 Forest St</t>
  </si>
  <si>
    <t>671 South St</t>
  </si>
  <si>
    <t>301 12th St</t>
  </si>
  <si>
    <t>939 13th St</t>
  </si>
  <si>
    <t>437 River St</t>
  </si>
  <si>
    <t>965 Forest St</t>
  </si>
  <si>
    <t>105 Lincoln St</t>
  </si>
  <si>
    <t>324 Highland St</t>
  </si>
  <si>
    <t>620 Willow St</t>
  </si>
  <si>
    <t>711 Madison St</t>
  </si>
  <si>
    <t>941 Church St</t>
  </si>
  <si>
    <t>772 2nd St</t>
  </si>
  <si>
    <t>980 Sunset St</t>
  </si>
  <si>
    <t>74 Hill St</t>
  </si>
  <si>
    <t>144 Dogwood St</t>
  </si>
  <si>
    <t>965 North St</t>
  </si>
  <si>
    <t>440 Highland St</t>
  </si>
  <si>
    <t>545 Lincoln St</t>
  </si>
  <si>
    <t>41 Hill St</t>
  </si>
  <si>
    <t>657 Wilson St</t>
  </si>
  <si>
    <t>112 Chestnut St</t>
  </si>
  <si>
    <t>96 Lincoln St</t>
  </si>
  <si>
    <t>285 9th St</t>
  </si>
  <si>
    <t>7 Main St</t>
  </si>
  <si>
    <t>487 10th St</t>
  </si>
  <si>
    <t>504 Highland St</t>
  </si>
  <si>
    <t>156 Washington St</t>
  </si>
  <si>
    <t>826 Hill St</t>
  </si>
  <si>
    <t>73 14th St</t>
  </si>
  <si>
    <t>406 6th St</t>
  </si>
  <si>
    <t>320 Hill St</t>
  </si>
  <si>
    <t>208 Wilson St</t>
  </si>
  <si>
    <t>372 Madison St</t>
  </si>
  <si>
    <t>864 6th St</t>
  </si>
  <si>
    <t>934 Jackson St</t>
  </si>
  <si>
    <t>207 Lincoln St</t>
  </si>
  <si>
    <t>749 Washington St</t>
  </si>
  <si>
    <t>334 11th St</t>
  </si>
  <si>
    <t>701 Cherry St</t>
  </si>
  <si>
    <t>214 Elm St</t>
  </si>
  <si>
    <t>546 Walnut St</t>
  </si>
  <si>
    <t>787 Chestnut St</t>
  </si>
  <si>
    <t>798 Elm St</t>
  </si>
  <si>
    <t>783 Church St</t>
  </si>
  <si>
    <t>745 Dogwood St</t>
  </si>
  <si>
    <t>56 Chestnut St</t>
  </si>
  <si>
    <t>665 7th St</t>
  </si>
  <si>
    <t>333 Madison St</t>
  </si>
  <si>
    <t>363 Cedar St</t>
  </si>
  <si>
    <t>624 7th St</t>
  </si>
  <si>
    <t>242 South St</t>
  </si>
  <si>
    <t>317 Lakeview St</t>
  </si>
  <si>
    <t>546 11th St</t>
  </si>
  <si>
    <t>346 Sunset St</t>
  </si>
  <si>
    <t>217 2nd St</t>
  </si>
  <si>
    <t>683 Willow St</t>
  </si>
  <si>
    <t>181 10th St</t>
  </si>
  <si>
    <t>628 Cedar St</t>
  </si>
  <si>
    <t>890 9th St</t>
  </si>
  <si>
    <t>461 9th St</t>
  </si>
  <si>
    <t>469 5th St</t>
  </si>
  <si>
    <t>212 Sunset St</t>
  </si>
  <si>
    <t>805 5th St</t>
  </si>
  <si>
    <t>561 9th St</t>
  </si>
  <si>
    <t>761 Wilson St</t>
  </si>
  <si>
    <t>19 Meadow St</t>
  </si>
  <si>
    <t>830 Cherry St</t>
  </si>
  <si>
    <t>777 Park St</t>
  </si>
  <si>
    <t>314 10th St</t>
  </si>
  <si>
    <t>698 14th St</t>
  </si>
  <si>
    <t>306 Spruce St</t>
  </si>
  <si>
    <t>210 Main St</t>
  </si>
  <si>
    <t>352 Spruce St</t>
  </si>
  <si>
    <t>36 Center St</t>
  </si>
  <si>
    <t>107 Madison St</t>
  </si>
  <si>
    <t>554 Hickory St</t>
  </si>
  <si>
    <t>536 Chestnut St</t>
  </si>
  <si>
    <t>66 5th St</t>
  </si>
  <si>
    <t>389 Meadow St</t>
  </si>
  <si>
    <t>892 Wilson St</t>
  </si>
  <si>
    <t>926 2nd St</t>
  </si>
  <si>
    <t>799 8th St</t>
  </si>
  <si>
    <t>650 Meadow St</t>
  </si>
  <si>
    <t>389 Madison St</t>
  </si>
  <si>
    <t>830 9th St</t>
  </si>
  <si>
    <t>974 Church St</t>
  </si>
  <si>
    <t>64 North St</t>
  </si>
  <si>
    <t>85 West St</t>
  </si>
  <si>
    <t>420 Hickory St</t>
  </si>
  <si>
    <t>803 Cherry St</t>
  </si>
  <si>
    <t>366 Walnut St</t>
  </si>
  <si>
    <t>996 Washington St</t>
  </si>
  <si>
    <t>811 Jackson St</t>
  </si>
  <si>
    <t>488 West St</t>
  </si>
  <si>
    <t>198 Dogwood St</t>
  </si>
  <si>
    <t>6 14th St</t>
  </si>
  <si>
    <t>518 1st St</t>
  </si>
  <si>
    <t>529 5th St</t>
  </si>
  <si>
    <t>622 Meadow St</t>
  </si>
  <si>
    <t>27 Johnson St</t>
  </si>
  <si>
    <t>105 West St</t>
  </si>
  <si>
    <t>730 North St</t>
  </si>
  <si>
    <t>389 7th St</t>
  </si>
  <si>
    <t>962 Main St</t>
  </si>
  <si>
    <t>989 Center St</t>
  </si>
  <si>
    <t>909 Forest St</t>
  </si>
  <si>
    <t>137 Jackson St</t>
  </si>
  <si>
    <t>186 Dogwood St</t>
  </si>
  <si>
    <t>655 Ridge St</t>
  </si>
  <si>
    <t>712 Jackson St</t>
  </si>
  <si>
    <t>500 8th St</t>
  </si>
  <si>
    <t>857 12th St</t>
  </si>
  <si>
    <t>648 Highland St</t>
  </si>
  <si>
    <t>343 North St</t>
  </si>
  <si>
    <t>115 Adams St</t>
  </si>
  <si>
    <t>532 11th St</t>
  </si>
  <si>
    <t>524 Highland St</t>
  </si>
  <si>
    <t>272 Meadow St</t>
  </si>
  <si>
    <t>412 Hill St</t>
  </si>
  <si>
    <t>636 5th St</t>
  </si>
  <si>
    <t>436 1st St</t>
  </si>
  <si>
    <t>190 West St</t>
  </si>
  <si>
    <t>1 Park St</t>
  </si>
  <si>
    <t>295 5th St</t>
  </si>
  <si>
    <t>850 8th St</t>
  </si>
  <si>
    <t>849 Maple St</t>
  </si>
  <si>
    <t>580 Center St</t>
  </si>
  <si>
    <t>769 Jackson St</t>
  </si>
  <si>
    <t>808 Center St</t>
  </si>
  <si>
    <t>991 Jefferson St</t>
  </si>
  <si>
    <t>351 5th St</t>
  </si>
  <si>
    <t>868 5th St</t>
  </si>
  <si>
    <t>373 Wilson St</t>
  </si>
  <si>
    <t>653 Hill St</t>
  </si>
  <si>
    <t>861 14th St</t>
  </si>
  <si>
    <t>133 Jefferson St</t>
  </si>
  <si>
    <t>40 Spruce St</t>
  </si>
  <si>
    <t>422 Meadow St</t>
  </si>
  <si>
    <t>770 9th St</t>
  </si>
  <si>
    <t>784 12th St</t>
  </si>
  <si>
    <t>819 13th St</t>
  </si>
  <si>
    <t>660 10th St</t>
  </si>
  <si>
    <t>451 Johnson St</t>
  </si>
  <si>
    <t>537 12th St</t>
  </si>
  <si>
    <t>598 Washington St</t>
  </si>
  <si>
    <t>210 5th St</t>
  </si>
  <si>
    <t>55 2nd St</t>
  </si>
  <si>
    <t>457 2nd St</t>
  </si>
  <si>
    <t>455 Center St</t>
  </si>
  <si>
    <t>848 Jackson St</t>
  </si>
  <si>
    <t>418 Willow St</t>
  </si>
  <si>
    <t>772 Lakeview St</t>
  </si>
  <si>
    <t>828 4th St</t>
  </si>
  <si>
    <t>933 Forest St</t>
  </si>
  <si>
    <t>955 9th St</t>
  </si>
  <si>
    <t>187 7th St</t>
  </si>
  <si>
    <t>61 Dogwood St</t>
  </si>
  <si>
    <t>267 Lake St</t>
  </si>
  <si>
    <t>935 North St</t>
  </si>
  <si>
    <t>271 Lincoln St</t>
  </si>
  <si>
    <t>608 4th St</t>
  </si>
  <si>
    <t>401 Walnut St</t>
  </si>
  <si>
    <t>117 Pine St</t>
  </si>
  <si>
    <t>856 Johnson St</t>
  </si>
  <si>
    <t>277 Ridge St</t>
  </si>
  <si>
    <t>582 North St</t>
  </si>
  <si>
    <t>429 Adams St</t>
  </si>
  <si>
    <t>428 8th St</t>
  </si>
  <si>
    <t>114 Park St</t>
  </si>
  <si>
    <t>310 Highland St</t>
  </si>
  <si>
    <t>231 Madison St</t>
  </si>
  <si>
    <t>35 Forest St</t>
  </si>
  <si>
    <t>248 Center St</t>
  </si>
  <si>
    <t>742 Lake St</t>
  </si>
  <si>
    <t>923 9th St</t>
  </si>
  <si>
    <t>421 Walnut St</t>
  </si>
  <si>
    <t>194 12th St</t>
  </si>
  <si>
    <t>879 Church St</t>
  </si>
  <si>
    <t>602 14th St</t>
  </si>
  <si>
    <t>704 Ridge St</t>
  </si>
  <si>
    <t>254 Adams St</t>
  </si>
  <si>
    <t>774 North St</t>
  </si>
  <si>
    <t>736 9th St</t>
  </si>
  <si>
    <t>659 Ridge St</t>
  </si>
  <si>
    <t>878 South St</t>
  </si>
  <si>
    <t>154 Washington St</t>
  </si>
  <si>
    <t>162 6th St</t>
  </si>
  <si>
    <t>763 Main St</t>
  </si>
  <si>
    <t>848 South St</t>
  </si>
  <si>
    <t>945 Wilson St</t>
  </si>
  <si>
    <t>314 Church St</t>
  </si>
  <si>
    <t>408 11th St</t>
  </si>
  <si>
    <t>752 Meadow St</t>
  </si>
  <si>
    <t>7 West St</t>
  </si>
  <si>
    <t>382 Park St</t>
  </si>
  <si>
    <t>441 4th St</t>
  </si>
  <si>
    <t>239 Center St</t>
  </si>
  <si>
    <t>359 Madison St</t>
  </si>
  <si>
    <t>904 River St</t>
  </si>
  <si>
    <t>545 Pine St</t>
  </si>
  <si>
    <t>694 Ridge St</t>
  </si>
  <si>
    <t>952 5th St</t>
  </si>
  <si>
    <t>282 11th St</t>
  </si>
  <si>
    <t>716 Park St</t>
  </si>
  <si>
    <t>773 Willow St</t>
  </si>
  <si>
    <t>385 Jackson St</t>
  </si>
  <si>
    <t>179 9th St</t>
  </si>
  <si>
    <t>813 Main St</t>
  </si>
  <si>
    <t>666 11th St</t>
  </si>
  <si>
    <t>262 Forest St</t>
  </si>
  <si>
    <t>693 13th St</t>
  </si>
  <si>
    <t>230 6th St</t>
  </si>
  <si>
    <t>336 Ridge St</t>
  </si>
  <si>
    <t>657 Pine St</t>
  </si>
  <si>
    <t>487 Chestnut St</t>
  </si>
  <si>
    <t>921 Madison St</t>
  </si>
  <si>
    <t>476 Cherry St</t>
  </si>
  <si>
    <t>409 Highland St</t>
  </si>
  <si>
    <t>793 Pine St</t>
  </si>
  <si>
    <t>76 Adams St</t>
  </si>
  <si>
    <t>963 12th St</t>
  </si>
  <si>
    <t>581 Pine St</t>
  </si>
  <si>
    <t>290 North St</t>
  </si>
  <si>
    <t>597 South St</t>
  </si>
  <si>
    <t>538 Dogwood St</t>
  </si>
  <si>
    <t>123 River St</t>
  </si>
  <si>
    <t>71 4th St</t>
  </si>
  <si>
    <t>137 Hill St</t>
  </si>
  <si>
    <t>103 10th St</t>
  </si>
  <si>
    <t>963 7th St</t>
  </si>
  <si>
    <t>496 Highland St</t>
  </si>
  <si>
    <t>822 13th St</t>
  </si>
  <si>
    <t>527 Cedar St</t>
  </si>
  <si>
    <t>604 Willow St</t>
  </si>
  <si>
    <t>824 2nd St</t>
  </si>
  <si>
    <t>744 Ridge St</t>
  </si>
  <si>
    <t>749 Willow St</t>
  </si>
  <si>
    <t>578 Jefferson St</t>
  </si>
  <si>
    <t>676 6th St</t>
  </si>
  <si>
    <t>713 Madison St</t>
  </si>
  <si>
    <t>94 9th St</t>
  </si>
  <si>
    <t>306 Washington St</t>
  </si>
  <si>
    <t>920 Elm St</t>
  </si>
  <si>
    <t>916 14th St</t>
  </si>
  <si>
    <t>337 Sunset St</t>
  </si>
  <si>
    <t>624 Maple St</t>
  </si>
  <si>
    <t>161 Ridge St</t>
  </si>
  <si>
    <t>643 North St</t>
  </si>
  <si>
    <t>842 Hickory St</t>
  </si>
  <si>
    <t>510 5th St</t>
  </si>
  <si>
    <t>457 Lakeview St</t>
  </si>
  <si>
    <t>634 Hill St</t>
  </si>
  <si>
    <t>259 11th St</t>
  </si>
  <si>
    <t>48 12th St</t>
  </si>
  <si>
    <t>841 2nd St</t>
  </si>
  <si>
    <t>29 Ridge St</t>
  </si>
  <si>
    <t>4 Maple St</t>
  </si>
  <si>
    <t>175 5th St</t>
  </si>
  <si>
    <t>978 14th St</t>
  </si>
  <si>
    <t>173 Spruce St</t>
  </si>
  <si>
    <t>810 Park St</t>
  </si>
  <si>
    <t>940 Jackson St</t>
  </si>
  <si>
    <t>20 North St</t>
  </si>
  <si>
    <t>109 Maple St</t>
  </si>
  <si>
    <t>119 Ridge St</t>
  </si>
  <si>
    <t>836 Main St</t>
  </si>
  <si>
    <t>10 2nd St</t>
  </si>
  <si>
    <t>936 Madison St</t>
  </si>
  <si>
    <t>912 Forest St</t>
  </si>
  <si>
    <t>906 4th St</t>
  </si>
  <si>
    <t>86 North St</t>
  </si>
  <si>
    <t>506 2nd St</t>
  </si>
  <si>
    <t>67 Maple St</t>
  </si>
  <si>
    <t>763 1st St</t>
  </si>
  <si>
    <t>944 11th St</t>
  </si>
  <si>
    <t>200 Cherry St</t>
  </si>
  <si>
    <t>263 12th St</t>
  </si>
  <si>
    <t>692 Lake St</t>
  </si>
  <si>
    <t>460 Willow St</t>
  </si>
  <si>
    <t>952 Jefferson St</t>
  </si>
  <si>
    <t>152 12th St</t>
  </si>
  <si>
    <t>624 6th St</t>
  </si>
  <si>
    <t>778 Jefferson St</t>
  </si>
  <si>
    <t>809 6th St</t>
  </si>
  <si>
    <t>957 Washington St</t>
  </si>
  <si>
    <t>26 South St</t>
  </si>
  <si>
    <t>924 Spruce St</t>
  </si>
  <si>
    <t>734 Hickory St</t>
  </si>
  <si>
    <t>455 Ridge St</t>
  </si>
  <si>
    <t>445 Sunset St</t>
  </si>
  <si>
    <t>761 8th St</t>
  </si>
  <si>
    <t>517 Sunset St</t>
  </si>
  <si>
    <t>687 Elm St</t>
  </si>
  <si>
    <t>565 Jefferson St</t>
  </si>
  <si>
    <t>615 Highland St</t>
  </si>
  <si>
    <t>645 Madison St</t>
  </si>
  <si>
    <t>669 Cherry St</t>
  </si>
  <si>
    <t>805 Park St</t>
  </si>
  <si>
    <t>128 Cherry St</t>
  </si>
  <si>
    <t>654 Jefferson St</t>
  </si>
  <si>
    <t>468 Pine St</t>
  </si>
  <si>
    <t>523 12th St</t>
  </si>
  <si>
    <t>971 Main St</t>
  </si>
  <si>
    <t>449 River St</t>
  </si>
  <si>
    <t>349 Jefferson St</t>
  </si>
  <si>
    <t>786 Lake St</t>
  </si>
  <si>
    <t>905 Adams St</t>
  </si>
  <si>
    <t>655 Washington St</t>
  </si>
  <si>
    <t>580 Lake St</t>
  </si>
  <si>
    <t>760 13th St</t>
  </si>
  <si>
    <t>552 Chestnut St</t>
  </si>
  <si>
    <t>319 Washington St</t>
  </si>
  <si>
    <t>518 5th St</t>
  </si>
  <si>
    <t>499 Wilson St</t>
  </si>
  <si>
    <t>207 Willow St</t>
  </si>
  <si>
    <t>476 6th St</t>
  </si>
  <si>
    <t>906 Adams St</t>
  </si>
  <si>
    <t>47 9th St</t>
  </si>
  <si>
    <t>694 10th St</t>
  </si>
  <si>
    <t>726 Center St</t>
  </si>
  <si>
    <t>741 Madison St</t>
  </si>
  <si>
    <t>917 Wilson St</t>
  </si>
  <si>
    <t>61 Lake St</t>
  </si>
  <si>
    <t>951 12th St</t>
  </si>
  <si>
    <t>336 Elm St</t>
  </si>
  <si>
    <t>932 Spruce St</t>
  </si>
  <si>
    <t>468 7th St</t>
  </si>
  <si>
    <t>185 River St</t>
  </si>
  <si>
    <t>913 Meadow St</t>
  </si>
  <si>
    <t>478 Hill St</t>
  </si>
  <si>
    <t>220 Madison St</t>
  </si>
  <si>
    <t>887 8th St</t>
  </si>
  <si>
    <t>366 Pine St</t>
  </si>
  <si>
    <t>571 1st St</t>
  </si>
  <si>
    <t>773 Cherry St</t>
  </si>
  <si>
    <t>797 8th St</t>
  </si>
  <si>
    <t>3 7th St</t>
  </si>
  <si>
    <t>975 Hickory St</t>
  </si>
  <si>
    <t>324 Hill St</t>
  </si>
  <si>
    <t>780 Wilson St</t>
  </si>
  <si>
    <t>413 Lincoln St</t>
  </si>
  <si>
    <t>142 Hill St</t>
  </si>
  <si>
    <t>652 10th St</t>
  </si>
  <si>
    <t>648 Lake St</t>
  </si>
  <si>
    <t>969 Lake St</t>
  </si>
  <si>
    <t>587 Center St</t>
  </si>
  <si>
    <t>322 Washington St</t>
  </si>
  <si>
    <t>938 Cherry St</t>
  </si>
  <si>
    <t>56 Ridge St</t>
  </si>
  <si>
    <t>712 6th St</t>
  </si>
  <si>
    <t>817 9th St</t>
  </si>
  <si>
    <t>788 Walnut St</t>
  </si>
  <si>
    <t>989 West St</t>
  </si>
  <si>
    <t>354 Meadow St</t>
  </si>
  <si>
    <t>13 Highland St</t>
  </si>
  <si>
    <t>41 Lake St</t>
  </si>
  <si>
    <t>397 8th St</t>
  </si>
  <si>
    <t>475 Dogwood St</t>
  </si>
  <si>
    <t>78 Highland St</t>
  </si>
  <si>
    <t>9 Spruce St</t>
  </si>
  <si>
    <t>990 Dogwood St</t>
  </si>
  <si>
    <t>756 4th St</t>
  </si>
  <si>
    <t>539 12th St</t>
  </si>
  <si>
    <t>766 2nd St</t>
  </si>
  <si>
    <t>411 Highland St</t>
  </si>
  <si>
    <t>51 6th St</t>
  </si>
  <si>
    <t>838 Walnut St</t>
  </si>
  <si>
    <t>372 Jefferson St</t>
  </si>
  <si>
    <t>954 Adams St</t>
  </si>
  <si>
    <t>15 South St</t>
  </si>
  <si>
    <t>613 6th St</t>
  </si>
  <si>
    <t>413 Lake St</t>
  </si>
  <si>
    <t>542 Sunset St</t>
  </si>
  <si>
    <t>395 Meadow St</t>
  </si>
  <si>
    <t>88 2nd St</t>
  </si>
  <si>
    <t>654 Elm St</t>
  </si>
  <si>
    <t>494 Maple St</t>
  </si>
  <si>
    <t>224 Hill St</t>
  </si>
  <si>
    <t>235 Lincoln St</t>
  </si>
  <si>
    <t>86 8th St</t>
  </si>
  <si>
    <t>177 Wilson St</t>
  </si>
  <si>
    <t>690 Adams St</t>
  </si>
  <si>
    <t>25 Elm St</t>
  </si>
  <si>
    <t>510 Lakeview St</t>
  </si>
  <si>
    <t>439 Pine St</t>
  </si>
  <si>
    <t>431 2nd St</t>
  </si>
  <si>
    <t>552 Elm St</t>
  </si>
  <si>
    <t>636 10th St</t>
  </si>
  <si>
    <t>660 Forest St</t>
  </si>
  <si>
    <t>735 5th St</t>
  </si>
  <si>
    <t>946 Elm St</t>
  </si>
  <si>
    <t>614 Elm St</t>
  </si>
  <si>
    <t>743 Center St</t>
  </si>
  <si>
    <t>425 11th St</t>
  </si>
  <si>
    <t>680 Jefferson St</t>
  </si>
  <si>
    <t>650 Cherry St</t>
  </si>
  <si>
    <t>176 Lincoln St</t>
  </si>
  <si>
    <t>530 Pine St</t>
  </si>
  <si>
    <t>325 Hill St</t>
  </si>
  <si>
    <t>501 Hill St</t>
  </si>
  <si>
    <t>30 5th St</t>
  </si>
  <si>
    <t>187 14th St</t>
  </si>
  <si>
    <t>716 Chestnut St</t>
  </si>
  <si>
    <t>16 14th St</t>
  </si>
  <si>
    <t>945 Highland St</t>
  </si>
  <si>
    <t>254 Jefferson St</t>
  </si>
  <si>
    <t>29 Cherry St</t>
  </si>
  <si>
    <t>665 South St</t>
  </si>
  <si>
    <t>705 10th St</t>
  </si>
  <si>
    <t>786 Hill St</t>
  </si>
  <si>
    <t>949 Maple St</t>
  </si>
  <si>
    <t>825 8th St</t>
  </si>
  <si>
    <t>525 Highland St</t>
  </si>
  <si>
    <t>435 Park St</t>
  </si>
  <si>
    <t>117 Madison St</t>
  </si>
  <si>
    <t>142 5th St</t>
  </si>
  <si>
    <t>825 Forest St</t>
  </si>
  <si>
    <t>479 Dogwood St</t>
  </si>
  <si>
    <t>139 Jefferson St</t>
  </si>
  <si>
    <t>314 Johnson St</t>
  </si>
  <si>
    <t>388 Walnut St</t>
  </si>
  <si>
    <t>750 River St</t>
  </si>
  <si>
    <t>408 Highland St</t>
  </si>
  <si>
    <t>571 Ridge St</t>
  </si>
  <si>
    <t>583 Jefferson St</t>
  </si>
  <si>
    <t>290 1st St</t>
  </si>
  <si>
    <t>559 Hickory St</t>
  </si>
  <si>
    <t>659 9th St</t>
  </si>
  <si>
    <t>828 6th St</t>
  </si>
  <si>
    <t>897 9th St</t>
  </si>
  <si>
    <t>972 Highland St</t>
  </si>
  <si>
    <t>445 River St</t>
  </si>
  <si>
    <t>447 West St</t>
  </si>
  <si>
    <t>223 Jefferson St</t>
  </si>
  <si>
    <t>920 6th St</t>
  </si>
  <si>
    <t>530 Sunset St</t>
  </si>
  <si>
    <t>893 12th St</t>
  </si>
  <si>
    <t>782 Spruce St</t>
  </si>
  <si>
    <t>82 Lincoln St</t>
  </si>
  <si>
    <t>54 Adams St</t>
  </si>
  <si>
    <t>180 Lakeview St</t>
  </si>
  <si>
    <t>402 12th St</t>
  </si>
  <si>
    <t>721 Lake St</t>
  </si>
  <si>
    <t>285 Sunset St</t>
  </si>
  <si>
    <t>564 Jefferson St</t>
  </si>
  <si>
    <t>61 Lincoln St</t>
  </si>
  <si>
    <t>307 Hickory St</t>
  </si>
  <si>
    <t>165 Pine St</t>
  </si>
  <si>
    <t>762 4th St</t>
  </si>
  <si>
    <t>52 14th St</t>
  </si>
  <si>
    <t>472 Hickory St</t>
  </si>
  <si>
    <t>919 7th St</t>
  </si>
  <si>
    <t>774 South St</t>
  </si>
  <si>
    <t>984 Maple St</t>
  </si>
  <si>
    <t>490 Lake St</t>
  </si>
  <si>
    <t>347 Church St</t>
  </si>
  <si>
    <t>139 Jackson St</t>
  </si>
  <si>
    <t>192 Main St</t>
  </si>
  <si>
    <t>895 Hill St</t>
  </si>
  <si>
    <t>326 Meadow St</t>
  </si>
  <si>
    <t>681 Walnut St</t>
  </si>
  <si>
    <t>285 Johnson St</t>
  </si>
  <si>
    <t>439 Church St</t>
  </si>
  <si>
    <t>992 Hill St</t>
  </si>
  <si>
    <t>764 Wilson St</t>
  </si>
  <si>
    <t>796 Pine St</t>
  </si>
  <si>
    <t>446 Johnson St</t>
  </si>
  <si>
    <t>340 Elm St</t>
  </si>
  <si>
    <t>89 Highland St</t>
  </si>
  <si>
    <t>883 West St</t>
  </si>
  <si>
    <t>601 11th St</t>
  </si>
  <si>
    <t>1 Lake St</t>
  </si>
  <si>
    <t>883 Park St</t>
  </si>
  <si>
    <t>370 Center St</t>
  </si>
  <si>
    <t>567 1st St</t>
  </si>
  <si>
    <t>751 Cedar St</t>
  </si>
  <si>
    <t>97 9th St</t>
  </si>
  <si>
    <t>177 Lakeview St</t>
  </si>
  <si>
    <t>409 Hill St</t>
  </si>
  <si>
    <t>189 Hill St</t>
  </si>
  <si>
    <t>681 Madison St</t>
  </si>
  <si>
    <t>767 West St</t>
  </si>
  <si>
    <t>350 Forest St</t>
  </si>
  <si>
    <t>415 Hill St</t>
  </si>
  <si>
    <t>725 Highland St</t>
  </si>
  <si>
    <t>801 Wilson St</t>
  </si>
  <si>
    <t>592 8th St</t>
  </si>
  <si>
    <t>21 Lakeview St</t>
  </si>
  <si>
    <t>340 Ridge St</t>
  </si>
  <si>
    <t>475 6th St</t>
  </si>
  <si>
    <t>754 2nd St</t>
  </si>
  <si>
    <t>395 6th St</t>
  </si>
  <si>
    <t>620 Cherry St</t>
  </si>
  <si>
    <t>857 Main St</t>
  </si>
  <si>
    <t>50 10th St</t>
  </si>
  <si>
    <t>415 Maple St</t>
  </si>
  <si>
    <t>367 Walnut St</t>
  </si>
  <si>
    <t>438 Hickory St</t>
  </si>
  <si>
    <t>576 11th St</t>
  </si>
  <si>
    <t>522 Sunset St</t>
  </si>
  <si>
    <t>608 Cedar St</t>
  </si>
  <si>
    <t>394 Maple St</t>
  </si>
  <si>
    <t>5 Ridge St</t>
  </si>
  <si>
    <t>384 Forest St</t>
  </si>
  <si>
    <t>41 6th St</t>
  </si>
  <si>
    <t>140 Center St</t>
  </si>
  <si>
    <t>609 Ridge St</t>
  </si>
  <si>
    <t>416 4th St</t>
  </si>
  <si>
    <t>324 South St</t>
  </si>
  <si>
    <t>720 Hill St</t>
  </si>
  <si>
    <t>404 1st St</t>
  </si>
  <si>
    <t>525 Lake St</t>
  </si>
  <si>
    <t>391 14th St</t>
  </si>
  <si>
    <t>70 South St</t>
  </si>
  <si>
    <t>757 Ridge St</t>
  </si>
  <si>
    <t>227 South St</t>
  </si>
  <si>
    <t>872 5th St</t>
  </si>
  <si>
    <t>893 Lincoln St</t>
  </si>
  <si>
    <t>442 Jackson St</t>
  </si>
  <si>
    <t>675 Willow St</t>
  </si>
  <si>
    <t>148 Elm St</t>
  </si>
  <si>
    <t>653 Church St</t>
  </si>
  <si>
    <t>265 Cedar St</t>
  </si>
  <si>
    <t>599 Cedar St</t>
  </si>
  <si>
    <t>605 2nd St</t>
  </si>
  <si>
    <t>716 West St</t>
  </si>
  <si>
    <t>459 Ridge St</t>
  </si>
  <si>
    <t>870 Maple St</t>
  </si>
  <si>
    <t>205 Sunset St</t>
  </si>
  <si>
    <t>937 8th St</t>
  </si>
  <si>
    <t>182 South St</t>
  </si>
  <si>
    <t>70 Jackson St</t>
  </si>
  <si>
    <t>17 Jackson St</t>
  </si>
  <si>
    <t>338 North St</t>
  </si>
  <si>
    <t>370 South St</t>
  </si>
  <si>
    <t>132 North St</t>
  </si>
  <si>
    <t>558 14th St</t>
  </si>
  <si>
    <t>109 Lake St</t>
  </si>
  <si>
    <t>971 Cherry St</t>
  </si>
  <si>
    <t>856 Jackson St</t>
  </si>
  <si>
    <t>576 Center St</t>
  </si>
  <si>
    <t>424 7th St</t>
  </si>
  <si>
    <t>741 Park St</t>
  </si>
  <si>
    <t>281 12th St</t>
  </si>
  <si>
    <t>258 5th St</t>
  </si>
  <si>
    <t>345 4th St</t>
  </si>
  <si>
    <t>841 Hickory St</t>
  </si>
  <si>
    <t>819 Lakeview St</t>
  </si>
  <si>
    <t>205 Highland St</t>
  </si>
  <si>
    <t>644 Walnut St</t>
  </si>
  <si>
    <t>809 River St</t>
  </si>
  <si>
    <t>380 Highland St</t>
  </si>
  <si>
    <t>354 Cherry St</t>
  </si>
  <si>
    <t>355 South St</t>
  </si>
  <si>
    <t>931 Chestnut St</t>
  </si>
  <si>
    <t>866 Lakeview St</t>
  </si>
  <si>
    <t>576 Jackson St</t>
  </si>
  <si>
    <t>101 River St</t>
  </si>
  <si>
    <t>46 Cedar St</t>
  </si>
  <si>
    <t>223 4th St</t>
  </si>
  <si>
    <t>121 South St</t>
  </si>
  <si>
    <t>820 Cedar St</t>
  </si>
  <si>
    <t>455 Washington St</t>
  </si>
  <si>
    <t>818 Washington St</t>
  </si>
  <si>
    <t>689 Chestnut St</t>
  </si>
  <si>
    <t>668 12th St</t>
  </si>
  <si>
    <t>115 Willow St</t>
  </si>
  <si>
    <t>144 Cedar St</t>
  </si>
  <si>
    <t>234 Lakeview St</t>
  </si>
  <si>
    <t>131 Johnson St</t>
  </si>
  <si>
    <t>159 Adams St</t>
  </si>
  <si>
    <t>648 Elm St</t>
  </si>
  <si>
    <t>724 Pine St</t>
  </si>
  <si>
    <t>31 1st St</t>
  </si>
  <si>
    <t>16 2nd St</t>
  </si>
  <si>
    <t>884 Maple St</t>
  </si>
  <si>
    <t>580 Chestnut St</t>
  </si>
  <si>
    <t>492 6th St</t>
  </si>
  <si>
    <t>651 Jackson St</t>
  </si>
  <si>
    <t>443 Lake St</t>
  </si>
  <si>
    <t>691 Pine St</t>
  </si>
  <si>
    <t>294 4th St</t>
  </si>
  <si>
    <t>322 Elm St</t>
  </si>
  <si>
    <t>355 Hill St</t>
  </si>
  <si>
    <t>833 Dogwood St</t>
  </si>
  <si>
    <t>995 Highland St</t>
  </si>
  <si>
    <t>217 Dogwood St</t>
  </si>
  <si>
    <t>317 Main St</t>
  </si>
  <si>
    <t>365 Jefferson St</t>
  </si>
  <si>
    <t>551 Willow St</t>
  </si>
  <si>
    <t>412 8th St</t>
  </si>
  <si>
    <t>784 Park St</t>
  </si>
  <si>
    <t>821 10th St</t>
  </si>
  <si>
    <t>705 Highland St</t>
  </si>
  <si>
    <t>93 Center St</t>
  </si>
  <si>
    <t>726 Cherry St</t>
  </si>
  <si>
    <t>958 9th St</t>
  </si>
  <si>
    <t>535 Ridge St</t>
  </si>
  <si>
    <t>957 10th St</t>
  </si>
  <si>
    <t>331 Lake St</t>
  </si>
  <si>
    <t>609 Adams St</t>
  </si>
  <si>
    <t>803 West St</t>
  </si>
  <si>
    <t>888 South St</t>
  </si>
  <si>
    <t>792 4th St</t>
  </si>
  <si>
    <t>67 Dogwood St</t>
  </si>
  <si>
    <t>582 Hill St</t>
  </si>
  <si>
    <t>605 Maple St</t>
  </si>
  <si>
    <t>520 Forest St</t>
  </si>
  <si>
    <t>503 South St</t>
  </si>
  <si>
    <t>315 Chestnut St</t>
  </si>
  <si>
    <t>995 Park St</t>
  </si>
  <si>
    <t>769 7th St</t>
  </si>
  <si>
    <t>709 Lincoln St</t>
  </si>
  <si>
    <t>253 Walnut St</t>
  </si>
  <si>
    <t>271 Center St</t>
  </si>
  <si>
    <t>521 Adams St</t>
  </si>
  <si>
    <t>112 11th St</t>
  </si>
  <si>
    <t>201 Wilson St</t>
  </si>
  <si>
    <t>596 Lincoln St</t>
  </si>
  <si>
    <t>314 Adams St</t>
  </si>
  <si>
    <t>186 River St</t>
  </si>
  <si>
    <t>418 Walnut St</t>
  </si>
  <si>
    <t>255 14th St</t>
  </si>
  <si>
    <t>108 2nd St</t>
  </si>
  <si>
    <t>736 Chestnut St</t>
  </si>
  <si>
    <t>629 12th St</t>
  </si>
  <si>
    <t>848 8th St</t>
  </si>
  <si>
    <t>171 Johnson St</t>
  </si>
  <si>
    <t>96 Forest St</t>
  </si>
  <si>
    <t>286 Pine St</t>
  </si>
  <si>
    <t>18 Cedar St</t>
  </si>
  <si>
    <t>789 Jefferson St</t>
  </si>
  <si>
    <t>612 Wilson St</t>
  </si>
  <si>
    <t>398 Wilson St</t>
  </si>
  <si>
    <t>734 Spruce St</t>
  </si>
  <si>
    <t>720 2nd St</t>
  </si>
  <si>
    <t>432 Center St</t>
  </si>
  <si>
    <t>998 Jackson St</t>
  </si>
  <si>
    <t>190 Ridge St</t>
  </si>
  <si>
    <t>960 Willow St</t>
  </si>
  <si>
    <t>386 Cedar St</t>
  </si>
  <si>
    <t>76 2nd St</t>
  </si>
  <si>
    <t>118 9th St</t>
  </si>
  <si>
    <t>70 Meadow St</t>
  </si>
  <si>
    <t>191 Dogwood St</t>
  </si>
  <si>
    <t>49 Park St</t>
  </si>
  <si>
    <t>358 1st St</t>
  </si>
  <si>
    <t>252 River St</t>
  </si>
  <si>
    <t>601 Lake St</t>
  </si>
  <si>
    <t>718 7th St</t>
  </si>
  <si>
    <t>112 Wilson St</t>
  </si>
  <si>
    <t>791 9th St</t>
  </si>
  <si>
    <t>651 Ridge St</t>
  </si>
  <si>
    <t>48 Walnut St</t>
  </si>
  <si>
    <t>419 Jackson St</t>
  </si>
  <si>
    <t>837 Park St</t>
  </si>
  <si>
    <t>603 12th St</t>
  </si>
  <si>
    <t>306 Lake St</t>
  </si>
  <si>
    <t>481 10th St</t>
  </si>
  <si>
    <t>152 9th St</t>
  </si>
  <si>
    <t>421 Highland St</t>
  </si>
  <si>
    <t>296 9th St</t>
  </si>
  <si>
    <t>93 Madison St</t>
  </si>
  <si>
    <t>142 Pine St</t>
  </si>
  <si>
    <t>876 Center St</t>
  </si>
  <si>
    <t>8 Cherry St</t>
  </si>
  <si>
    <t>927 South St</t>
  </si>
  <si>
    <t>662 North St</t>
  </si>
  <si>
    <t>168 8th St</t>
  </si>
  <si>
    <t>226 2nd St</t>
  </si>
  <si>
    <t>905 Chestnut St</t>
  </si>
  <si>
    <t>195 Washington St</t>
  </si>
  <si>
    <t>788 Center St</t>
  </si>
  <si>
    <t>535 Cedar St</t>
  </si>
  <si>
    <t>189 Johnson St</t>
  </si>
  <si>
    <t>758 Madison St</t>
  </si>
  <si>
    <t>650 Hickory St</t>
  </si>
  <si>
    <t>899 1st St</t>
  </si>
  <si>
    <t>971 Chestnut St</t>
  </si>
  <si>
    <t>3 Highland St</t>
  </si>
  <si>
    <t>516 Jackson St</t>
  </si>
  <si>
    <t>924 Lincoln St</t>
  </si>
  <si>
    <t>470 Chestnut St</t>
  </si>
  <si>
    <t>929 Ridge St</t>
  </si>
  <si>
    <t>434 Elm St</t>
  </si>
  <si>
    <t>836 Johnson St</t>
  </si>
  <si>
    <t>880 7th St</t>
  </si>
  <si>
    <t>972 Lincoln St</t>
  </si>
  <si>
    <t>86 5th St</t>
  </si>
  <si>
    <t>239 12th St</t>
  </si>
  <si>
    <t>720 Main St</t>
  </si>
  <si>
    <t>112 Meadow St</t>
  </si>
  <si>
    <t>587 South St</t>
  </si>
  <si>
    <t>37 Walnut St</t>
  </si>
  <si>
    <t>770 Lincoln St</t>
  </si>
  <si>
    <t>910 Hill St</t>
  </si>
  <si>
    <t>65 Hickory St</t>
  </si>
  <si>
    <t>564 Ridge St</t>
  </si>
  <si>
    <t>453 Madison St</t>
  </si>
  <si>
    <t>801 Lakeview St</t>
  </si>
  <si>
    <t>3 8th St</t>
  </si>
  <si>
    <t>654 11th St</t>
  </si>
  <si>
    <t>724 5th St</t>
  </si>
  <si>
    <t>810 9th St</t>
  </si>
  <si>
    <t>551 Main St</t>
  </si>
  <si>
    <t>725 West St</t>
  </si>
  <si>
    <t>129 Main St</t>
  </si>
  <si>
    <t>523 7th St</t>
  </si>
  <si>
    <t>236 Center St</t>
  </si>
  <si>
    <t>798 9th St</t>
  </si>
  <si>
    <t>573 Walnut St</t>
  </si>
  <si>
    <t>789 Cherry St</t>
  </si>
  <si>
    <t>534 Lincoln St</t>
  </si>
  <si>
    <t>629 North St</t>
  </si>
  <si>
    <t>762 Park St</t>
  </si>
  <si>
    <t>651 Washington St</t>
  </si>
  <si>
    <t>894 6th St</t>
  </si>
  <si>
    <t>498 South St</t>
  </si>
  <si>
    <t>406 Lake St</t>
  </si>
  <si>
    <t>875 7th St</t>
  </si>
  <si>
    <t>508 Maple St</t>
  </si>
  <si>
    <t>850 12th St</t>
  </si>
  <si>
    <t>309 Forest St</t>
  </si>
  <si>
    <t>327 Park St</t>
  </si>
  <si>
    <t>53 Lake St</t>
  </si>
  <si>
    <t>914 Cedar St</t>
  </si>
  <si>
    <t>607 Cedar St</t>
  </si>
  <si>
    <t>72 Lakeview St</t>
  </si>
  <si>
    <t>106 Adams St</t>
  </si>
  <si>
    <t>898 Forest St</t>
  </si>
  <si>
    <t>976 Sunset St</t>
  </si>
  <si>
    <t>797 Johnson St</t>
  </si>
  <si>
    <t>735 River St</t>
  </si>
  <si>
    <t>748 Center St</t>
  </si>
  <si>
    <t>227 Highland St</t>
  </si>
  <si>
    <t>887 2nd St</t>
  </si>
  <si>
    <t>822 Lake St</t>
  </si>
  <si>
    <t>851 Washington St</t>
  </si>
  <si>
    <t>199 Chestnut St</t>
  </si>
  <si>
    <t>972 Wilson St</t>
  </si>
  <si>
    <t>540 Lakeview St</t>
  </si>
  <si>
    <t>237 5th St</t>
  </si>
  <si>
    <t>502 Lincoln St</t>
  </si>
  <si>
    <t>149 West St</t>
  </si>
  <si>
    <t>353 Cedar St</t>
  </si>
  <si>
    <t>632 Walnut St</t>
  </si>
  <si>
    <t>31 Johnson St</t>
  </si>
  <si>
    <t>881 South St</t>
  </si>
  <si>
    <t>34 1st St</t>
  </si>
  <si>
    <t>621 Lakeview St</t>
  </si>
  <si>
    <t>624 Chestnut St</t>
  </si>
  <si>
    <t>603 Dogwood St</t>
  </si>
  <si>
    <t>140 Jefferson St</t>
  </si>
  <si>
    <t>75 Dogwood St</t>
  </si>
  <si>
    <t>154 Sunset St</t>
  </si>
  <si>
    <t>950 Cedar St</t>
  </si>
  <si>
    <t>224 Walnut St</t>
  </si>
  <si>
    <t>621 Lake St</t>
  </si>
  <si>
    <t>145 Hickory St</t>
  </si>
  <si>
    <t>334 Madison St</t>
  </si>
  <si>
    <t>830 Main St</t>
  </si>
  <si>
    <t>800 Johnson St</t>
  </si>
  <si>
    <t>636 Wilson St</t>
  </si>
  <si>
    <t>951 North St</t>
  </si>
  <si>
    <t>176 Washington St</t>
  </si>
  <si>
    <t>980 Church St</t>
  </si>
  <si>
    <t>441 Forest St</t>
  </si>
  <si>
    <t>947 Lakeview St</t>
  </si>
  <si>
    <t>291 Johnson St</t>
  </si>
  <si>
    <t>7 14th St</t>
  </si>
  <si>
    <t>84 Cherry St</t>
  </si>
  <si>
    <t>600 Pine St</t>
  </si>
  <si>
    <t>239 Willow St</t>
  </si>
  <si>
    <t>992 Center St</t>
  </si>
  <si>
    <t>25 6th St</t>
  </si>
  <si>
    <t>72 North St</t>
  </si>
  <si>
    <t>289 Meadow St</t>
  </si>
  <si>
    <t>479 10th St</t>
  </si>
  <si>
    <t>294 Meadow St</t>
  </si>
  <si>
    <t>51 Pine St</t>
  </si>
  <si>
    <t>530 North St</t>
  </si>
  <si>
    <t>285 Adams St</t>
  </si>
  <si>
    <t>766 Washington St</t>
  </si>
  <si>
    <t>840 Highland St</t>
  </si>
  <si>
    <t>367 8th St</t>
  </si>
  <si>
    <t>986 Lake St</t>
  </si>
  <si>
    <t>589 Adams St</t>
  </si>
  <si>
    <t>836 Meadow St</t>
  </si>
  <si>
    <t>700 Adams St</t>
  </si>
  <si>
    <t>473 Main St</t>
  </si>
  <si>
    <t>696 South St</t>
  </si>
  <si>
    <t>3 9th St</t>
  </si>
  <si>
    <t>703 8th St</t>
  </si>
  <si>
    <t>320 Chestnut St</t>
  </si>
  <si>
    <t>706 South St</t>
  </si>
  <si>
    <t>400 Spruce St</t>
  </si>
  <si>
    <t>460 Johnson St</t>
  </si>
  <si>
    <t>672 River St</t>
  </si>
  <si>
    <t>266 Highland St</t>
  </si>
  <si>
    <t>719 Meadow St</t>
  </si>
  <si>
    <t>511 14th St</t>
  </si>
  <si>
    <t>245 Park St</t>
  </si>
  <si>
    <t>515 Forest St</t>
  </si>
  <si>
    <t>353 Walnut St</t>
  </si>
  <si>
    <t>426 Church St</t>
  </si>
  <si>
    <t>831 Washington St</t>
  </si>
  <si>
    <t>47 South St</t>
  </si>
  <si>
    <t>666 River St</t>
  </si>
  <si>
    <t>737 Johnson St</t>
  </si>
  <si>
    <t>430 Spruce St</t>
  </si>
  <si>
    <t>258 Hill St</t>
  </si>
  <si>
    <t>266 5th St</t>
  </si>
  <si>
    <t>890 Jackson St</t>
  </si>
  <si>
    <t>480 Highland St</t>
  </si>
  <si>
    <t>997 13th St</t>
  </si>
  <si>
    <t>726 Washington St</t>
  </si>
  <si>
    <t>376 Hill St</t>
  </si>
  <si>
    <t>632 Washington St</t>
  </si>
  <si>
    <t>28 8th St</t>
  </si>
  <si>
    <t>108 Madison St</t>
  </si>
  <si>
    <t>976 Pine St</t>
  </si>
  <si>
    <t>234 South St</t>
  </si>
  <si>
    <t>211 7th St</t>
  </si>
  <si>
    <t>561 Pine St</t>
  </si>
  <si>
    <t>603 5th St</t>
  </si>
  <si>
    <t>959 Adams St</t>
  </si>
  <si>
    <t>3 14th St</t>
  </si>
  <si>
    <t>161 Church St</t>
  </si>
  <si>
    <t>226 West St</t>
  </si>
  <si>
    <t>31 North St</t>
  </si>
  <si>
    <t>438 Lakeview St</t>
  </si>
  <si>
    <t>71 Pine St</t>
  </si>
  <si>
    <t>706 13th St</t>
  </si>
  <si>
    <t>939 Lake St</t>
  </si>
  <si>
    <t>481 Ridge St</t>
  </si>
  <si>
    <t>881 7th St</t>
  </si>
  <si>
    <t>775 Dogwood St</t>
  </si>
  <si>
    <t>480 Hill St</t>
  </si>
  <si>
    <t>33 Madison St</t>
  </si>
  <si>
    <t>705 5th St</t>
  </si>
  <si>
    <t>920 9th St</t>
  </si>
  <si>
    <t>690 8th St</t>
  </si>
  <si>
    <t>406 Church St</t>
  </si>
  <si>
    <t>309 Hickory St</t>
  </si>
  <si>
    <t>649 Johnson St</t>
  </si>
  <si>
    <t>406 Meadow St</t>
  </si>
  <si>
    <t>681 Main St</t>
  </si>
  <si>
    <t>433 Ridge St</t>
  </si>
  <si>
    <t>444 2nd St</t>
  </si>
  <si>
    <t>903 7th St</t>
  </si>
  <si>
    <t>777 4th St</t>
  </si>
  <si>
    <t>290 5th St</t>
  </si>
  <si>
    <t>707 1st St</t>
  </si>
  <si>
    <t>523 River St</t>
  </si>
  <si>
    <t>364 Lakeview St</t>
  </si>
  <si>
    <t>932 South St</t>
  </si>
  <si>
    <t>805 Willow St</t>
  </si>
  <si>
    <t>336 Willow St</t>
  </si>
  <si>
    <t>451 Jackson St</t>
  </si>
  <si>
    <t>342 South St</t>
  </si>
  <si>
    <t>352 Park St</t>
  </si>
  <si>
    <t>519 Meadow St</t>
  </si>
  <si>
    <t>949 Jefferson St</t>
  </si>
  <si>
    <t>626 Meadow St</t>
  </si>
  <si>
    <t>446 Willow St</t>
  </si>
  <si>
    <t>216 13th St</t>
  </si>
  <si>
    <t>962 9th St</t>
  </si>
  <si>
    <t>722 Church St</t>
  </si>
  <si>
    <t>897 Forest St</t>
  </si>
  <si>
    <t>702 4th St</t>
  </si>
  <si>
    <t>374 Chestnut St</t>
  </si>
  <si>
    <t>284 Ridge St</t>
  </si>
  <si>
    <t>872 14th St</t>
  </si>
  <si>
    <t>250 4th St</t>
  </si>
  <si>
    <t>923 11th St</t>
  </si>
  <si>
    <t>6 Jefferson St</t>
  </si>
  <si>
    <t>423 Pine St</t>
  </si>
  <si>
    <t>121 13th St</t>
  </si>
  <si>
    <t>581 Ridge St</t>
  </si>
  <si>
    <t>939 Cherry St</t>
  </si>
  <si>
    <t>682 Cherry St</t>
  </si>
  <si>
    <t>375 Cedar St</t>
  </si>
  <si>
    <t>38 Park St</t>
  </si>
  <si>
    <t>660 1st St</t>
  </si>
  <si>
    <t>883 Highland St</t>
  </si>
  <si>
    <t>722 11th St</t>
  </si>
  <si>
    <t>91 River St</t>
  </si>
  <si>
    <t>317 Hickory St</t>
  </si>
  <si>
    <t>268 Highland St</t>
  </si>
  <si>
    <t>17 Wilson St</t>
  </si>
  <si>
    <t>482 9th St</t>
  </si>
  <si>
    <t>762 7th St</t>
  </si>
  <si>
    <t>114 12th St</t>
  </si>
  <si>
    <t>696 5th St</t>
  </si>
  <si>
    <t>146 13th St</t>
  </si>
  <si>
    <t>176 Madison St</t>
  </si>
  <si>
    <t>847 Lake St</t>
  </si>
  <si>
    <t>45 South St</t>
  </si>
  <si>
    <t>733 Lake St</t>
  </si>
  <si>
    <t>769 Cherry St</t>
  </si>
  <si>
    <t>428 Lake St</t>
  </si>
  <si>
    <t>362 5th St</t>
  </si>
  <si>
    <t>795 Spruce St</t>
  </si>
  <si>
    <t>133 Lincoln St</t>
  </si>
  <si>
    <t>198 9th St</t>
  </si>
  <si>
    <t>826 1st St</t>
  </si>
  <si>
    <t>501 Cherry St</t>
  </si>
  <si>
    <t>498 11th St</t>
  </si>
  <si>
    <t>483 North St</t>
  </si>
  <si>
    <t>434 Lake St</t>
  </si>
  <si>
    <t>121 Hickory St</t>
  </si>
  <si>
    <t>8 Cedar St</t>
  </si>
  <si>
    <t>962 Chestnut St</t>
  </si>
  <si>
    <t>843 10th St</t>
  </si>
  <si>
    <t>169 Cherry St</t>
  </si>
  <si>
    <t>946 6th St</t>
  </si>
  <si>
    <t>271 Hill St</t>
  </si>
  <si>
    <t>208 Highland St</t>
  </si>
  <si>
    <t>803 Ridge St</t>
  </si>
  <si>
    <t>15 Highland St</t>
  </si>
  <si>
    <t>5 West St</t>
  </si>
  <si>
    <t>450 Sunset St</t>
  </si>
  <si>
    <t>155 Center St</t>
  </si>
  <si>
    <t>900 2nd St</t>
  </si>
  <si>
    <t>229 12th St</t>
  </si>
  <si>
    <t>324 Madison St</t>
  </si>
  <si>
    <t>744 Hill St</t>
  </si>
  <si>
    <t>595 Madison St</t>
  </si>
  <si>
    <t>78 14th St</t>
  </si>
  <si>
    <t>34 14th St</t>
  </si>
  <si>
    <t>536 Madison St</t>
  </si>
  <si>
    <t>824 Cedar St</t>
  </si>
  <si>
    <t>349 Forest St</t>
  </si>
  <si>
    <t>60 Dogwood St</t>
  </si>
  <si>
    <t>4 4th St</t>
  </si>
  <si>
    <t>619 2nd St</t>
  </si>
  <si>
    <t>859 Church St</t>
  </si>
  <si>
    <t>669 14th St</t>
  </si>
  <si>
    <t>916 Walnut St</t>
  </si>
  <si>
    <t>193 12th St</t>
  </si>
  <si>
    <t>192 West St</t>
  </si>
  <si>
    <t>464 North St</t>
  </si>
  <si>
    <t>956 Cedar St</t>
  </si>
  <si>
    <t>42 Lake St</t>
  </si>
  <si>
    <t>393 Lake St</t>
  </si>
  <si>
    <t>105 Cedar St</t>
  </si>
  <si>
    <t>133 9th St</t>
  </si>
  <si>
    <t>682 Lake St</t>
  </si>
  <si>
    <t>429 Center St</t>
  </si>
  <si>
    <t>883 Lake St</t>
  </si>
  <si>
    <t>222 10th St</t>
  </si>
  <si>
    <t>822 Hickory St</t>
  </si>
  <si>
    <t>422 Willow St</t>
  </si>
  <si>
    <t>133 8th St</t>
  </si>
  <si>
    <t>197 1st St</t>
  </si>
  <si>
    <t>274 6th St</t>
  </si>
  <si>
    <t>900 Cedar St</t>
  </si>
  <si>
    <t>979 Jefferson St</t>
  </si>
  <si>
    <t>960 Cherry St</t>
  </si>
  <si>
    <t>272 8th St</t>
  </si>
  <si>
    <t>39 10th St</t>
  </si>
  <si>
    <t>405 Cedar St</t>
  </si>
  <si>
    <t>753 Jefferson St</t>
  </si>
  <si>
    <t>480 Park St</t>
  </si>
  <si>
    <t>431 Cherry St</t>
  </si>
  <si>
    <t>386 South St</t>
  </si>
  <si>
    <t>660 5th St</t>
  </si>
  <si>
    <t>48 Chestnut St</t>
  </si>
  <si>
    <t>678 6th St</t>
  </si>
  <si>
    <t>364 River St</t>
  </si>
  <si>
    <t>726 6th St</t>
  </si>
  <si>
    <t>939 Sunset St</t>
  </si>
  <si>
    <t>474 River St</t>
  </si>
  <si>
    <t>684 1st St</t>
  </si>
  <si>
    <t>21 Washington St</t>
  </si>
  <si>
    <t>240 West St</t>
  </si>
  <si>
    <t>806 12th St</t>
  </si>
  <si>
    <t>568 Cedar St</t>
  </si>
  <si>
    <t>111 Willow St</t>
  </si>
  <si>
    <t>542 Chestnut St</t>
  </si>
  <si>
    <t>19 6th St</t>
  </si>
  <si>
    <t>505 Cherry St</t>
  </si>
  <si>
    <t>621 Sunset St</t>
  </si>
  <si>
    <t>259 2nd St</t>
  </si>
  <si>
    <t>905 13th St</t>
  </si>
  <si>
    <t>423 Chestnut St</t>
  </si>
  <si>
    <t>941 Center St</t>
  </si>
  <si>
    <t>974 Center St</t>
  </si>
  <si>
    <t>53 13th St</t>
  </si>
  <si>
    <t>20 Forest St</t>
  </si>
  <si>
    <t>297 1st St</t>
  </si>
  <si>
    <t>675 13th St</t>
  </si>
  <si>
    <t>100 Meadow St</t>
  </si>
  <si>
    <t>352 North St</t>
  </si>
  <si>
    <t>2 Meadow St</t>
  </si>
  <si>
    <t>183 12th St</t>
  </si>
  <si>
    <t>123 Ridge St</t>
  </si>
  <si>
    <t>75 Hill St</t>
  </si>
  <si>
    <t>567 Hickory St</t>
  </si>
  <si>
    <t>333 West St</t>
  </si>
  <si>
    <t>970 12th St</t>
  </si>
  <si>
    <t>770 8th St</t>
  </si>
  <si>
    <t>992 Johnson St</t>
  </si>
  <si>
    <t>548 12th St</t>
  </si>
  <si>
    <t>114 Jackson St</t>
  </si>
  <si>
    <t>682 Johnson St</t>
  </si>
  <si>
    <t>877 13th St</t>
  </si>
  <si>
    <t>201 9th St</t>
  </si>
  <si>
    <t>173 Meadow St</t>
  </si>
  <si>
    <t>547 Forest St</t>
  </si>
  <si>
    <t>649 Jackson St</t>
  </si>
  <si>
    <t>709 Johnson St</t>
  </si>
  <si>
    <t>59 9th St</t>
  </si>
  <si>
    <t>170 River St</t>
  </si>
  <si>
    <t>758 Wilson St</t>
  </si>
  <si>
    <t>11 5th St</t>
  </si>
  <si>
    <t>11 Spruce St</t>
  </si>
  <si>
    <t>714 Jackson St</t>
  </si>
  <si>
    <t>145 Spruce St</t>
  </si>
  <si>
    <t>950 9th St</t>
  </si>
  <si>
    <t>457 10th St</t>
  </si>
  <si>
    <t>75 14th St</t>
  </si>
  <si>
    <t>306 11th St</t>
  </si>
  <si>
    <t>74 4th St</t>
  </si>
  <si>
    <t>886 Meadow St</t>
  </si>
  <si>
    <t>376 Lake St</t>
  </si>
  <si>
    <t>604 Church St</t>
  </si>
  <si>
    <t>279 West St</t>
  </si>
  <si>
    <t>988 Wilson St</t>
  </si>
  <si>
    <t>863 Hill St</t>
  </si>
  <si>
    <t>551 6th St</t>
  </si>
  <si>
    <t>25 14th St</t>
  </si>
  <si>
    <t>646 Madison St</t>
  </si>
  <si>
    <t>880 Main St</t>
  </si>
  <si>
    <t>794 Elm St</t>
  </si>
  <si>
    <t>557 Washington St</t>
  </si>
  <si>
    <t>504 11th St</t>
  </si>
  <si>
    <t>892 South St</t>
  </si>
  <si>
    <t>353 Church St</t>
  </si>
  <si>
    <t>993 Willow St</t>
  </si>
  <si>
    <t>584 10th St</t>
  </si>
  <si>
    <t>34 Highland St</t>
  </si>
  <si>
    <t>646 Main St</t>
  </si>
  <si>
    <t>941 Chestnut St</t>
  </si>
  <si>
    <t>232 Pine St</t>
  </si>
  <si>
    <t>735 Spruce St</t>
  </si>
  <si>
    <t>967 Washington St</t>
  </si>
  <si>
    <t>275 Forest St</t>
  </si>
  <si>
    <t>821 Hill St</t>
  </si>
  <si>
    <t>322 4th St</t>
  </si>
  <si>
    <t>181 5th St</t>
  </si>
  <si>
    <t>777 Meadow St</t>
  </si>
  <si>
    <t>347 River St</t>
  </si>
  <si>
    <t>146 Church St</t>
  </si>
  <si>
    <t>282 Main St</t>
  </si>
  <si>
    <t>749 West St</t>
  </si>
  <si>
    <t>998 Johnson St</t>
  </si>
  <si>
    <t>584 Cedar St</t>
  </si>
  <si>
    <t>362 2nd St</t>
  </si>
  <si>
    <t>494 Park St</t>
  </si>
  <si>
    <t>193 Highland St</t>
  </si>
  <si>
    <t>748 Maple St</t>
  </si>
  <si>
    <t>567 Willow St</t>
  </si>
  <si>
    <t>657 Jackson St</t>
  </si>
  <si>
    <t>535 Jefferson St</t>
  </si>
  <si>
    <t>529 Lakeview St</t>
  </si>
  <si>
    <t>281 Wilson St</t>
  </si>
  <si>
    <t>156 Johnson St</t>
  </si>
  <si>
    <t>278 Jefferson St</t>
  </si>
  <si>
    <t>361 Adams St</t>
  </si>
  <si>
    <t>187 Chestnut St</t>
  </si>
  <si>
    <t>754 7th St</t>
  </si>
  <si>
    <t>357 West St</t>
  </si>
  <si>
    <t>712 Lincoln St</t>
  </si>
  <si>
    <t>927 7th St</t>
  </si>
  <si>
    <t>734 Center St</t>
  </si>
  <si>
    <t>934 Adams St</t>
  </si>
  <si>
    <t>698 2nd St</t>
  </si>
  <si>
    <t>539 10th St</t>
  </si>
  <si>
    <t>271 Ridge St</t>
  </si>
  <si>
    <t>28 Lakeview St</t>
  </si>
  <si>
    <t>968 Lincoln St</t>
  </si>
  <si>
    <t>177 Ridge St</t>
  </si>
  <si>
    <t>277 Hill St</t>
  </si>
  <si>
    <t>183 Cedar St</t>
  </si>
  <si>
    <t>946 Ridge St</t>
  </si>
  <si>
    <t>622 10th St</t>
  </si>
  <si>
    <t>588 Forest St</t>
  </si>
  <si>
    <t>151 Sunset St</t>
  </si>
  <si>
    <t>415 11th St</t>
  </si>
  <si>
    <t>249 Washington St</t>
  </si>
  <si>
    <t>958 Highland St</t>
  </si>
  <si>
    <t>307 Meadow St</t>
  </si>
  <si>
    <t>581 1st St</t>
  </si>
  <si>
    <t>493 Forest St</t>
  </si>
  <si>
    <t>284 1st St</t>
  </si>
  <si>
    <t>466 Dogwood St</t>
  </si>
  <si>
    <t>357 Main St</t>
  </si>
  <si>
    <t>660 Wilson St</t>
  </si>
  <si>
    <t>752 Cedar St</t>
  </si>
  <si>
    <t>610 Hill St</t>
  </si>
  <si>
    <t>481 Forest St</t>
  </si>
  <si>
    <t>681 Dogwood St</t>
  </si>
  <si>
    <t>536 Jackson St</t>
  </si>
  <si>
    <t>402 Hill St</t>
  </si>
  <si>
    <t>474 North St</t>
  </si>
  <si>
    <t>542 Willow St</t>
  </si>
  <si>
    <t>905 Sunset St</t>
  </si>
  <si>
    <t>146 Main St</t>
  </si>
  <si>
    <t>520 11th St</t>
  </si>
  <si>
    <t>870 4th St</t>
  </si>
  <si>
    <t>75 Church St</t>
  </si>
  <si>
    <t>870 Main St</t>
  </si>
  <si>
    <t>470 5th St</t>
  </si>
  <si>
    <t>562 Lincoln St</t>
  </si>
  <si>
    <t>606 River St</t>
  </si>
  <si>
    <t>753 Elm St</t>
  </si>
  <si>
    <t>122 Hickory St</t>
  </si>
  <si>
    <t>729 Forest St</t>
  </si>
  <si>
    <t>101 9th St</t>
  </si>
  <si>
    <t>864 12th St</t>
  </si>
  <si>
    <t>554 Washington St</t>
  </si>
  <si>
    <t>601 6th St</t>
  </si>
  <si>
    <t>264 Dogwood St</t>
  </si>
  <si>
    <t>717 West St</t>
  </si>
  <si>
    <t>10 Hickory St</t>
  </si>
  <si>
    <t>907 13th St</t>
  </si>
  <si>
    <t>587 8th St</t>
  </si>
  <si>
    <t>71 Spruce St</t>
  </si>
  <si>
    <t>336 Jefferson St</t>
  </si>
  <si>
    <t>455 Jackson St</t>
  </si>
  <si>
    <t>141 Forest St</t>
  </si>
  <si>
    <t>178 9th St</t>
  </si>
  <si>
    <t>779 Madison St</t>
  </si>
  <si>
    <t>750 Cedar St</t>
  </si>
  <si>
    <t>967 Cherry St</t>
  </si>
  <si>
    <t>758 Main St</t>
  </si>
  <si>
    <t>746 2nd St</t>
  </si>
  <si>
    <t>216 5th St</t>
  </si>
  <si>
    <t>564 7th St</t>
  </si>
  <si>
    <t>175 Cedar St</t>
  </si>
  <si>
    <t>693 Pine St</t>
  </si>
  <si>
    <t>908 1st St</t>
  </si>
  <si>
    <t>771 Forest St</t>
  </si>
  <si>
    <t>594 Dogwood St</t>
  </si>
  <si>
    <t>912 Willow St</t>
  </si>
  <si>
    <t>844 1st St</t>
  </si>
  <si>
    <t>259 Lincoln St</t>
  </si>
  <si>
    <t>99 Adams St</t>
  </si>
  <si>
    <t>121 Main St</t>
  </si>
  <si>
    <t>290 Spruce St</t>
  </si>
  <si>
    <t>894 5th St</t>
  </si>
  <si>
    <t>388 Sunset St</t>
  </si>
  <si>
    <t>200 Willow St</t>
  </si>
  <si>
    <t>878 1st St</t>
  </si>
  <si>
    <t>228 Wilson St</t>
  </si>
  <si>
    <t>64 14th St</t>
  </si>
  <si>
    <t>42 Sunset St</t>
  </si>
  <si>
    <t>819 Highland St</t>
  </si>
  <si>
    <t>931 Lakeview St</t>
  </si>
  <si>
    <t>509 9th St</t>
  </si>
  <si>
    <t>986 Center St</t>
  </si>
  <si>
    <t>163 Dogwood St</t>
  </si>
  <si>
    <t>888 Dogwood St</t>
  </si>
  <si>
    <t>139 4th St</t>
  </si>
  <si>
    <t>647 13th St</t>
  </si>
  <si>
    <t>884 13th St</t>
  </si>
  <si>
    <t>619 Meadow St</t>
  </si>
  <si>
    <t>142 7th St</t>
  </si>
  <si>
    <t>346 Jackson St</t>
  </si>
  <si>
    <t>540 Center St</t>
  </si>
  <si>
    <t>551 8th St</t>
  </si>
  <si>
    <t>165 South St</t>
  </si>
  <si>
    <t>213 13th St</t>
  </si>
  <si>
    <t>611 7th St</t>
  </si>
  <si>
    <t>531 Chestnut St</t>
  </si>
  <si>
    <t>644 Lake St</t>
  </si>
  <si>
    <t>743 2nd St</t>
  </si>
  <si>
    <t>351 Dogwood St</t>
  </si>
  <si>
    <t>653 Lake St</t>
  </si>
  <si>
    <t>844 8th St</t>
  </si>
  <si>
    <t>912 Lake St</t>
  </si>
  <si>
    <t>531 Center St</t>
  </si>
  <si>
    <t>617 9th St</t>
  </si>
  <si>
    <t>906 11th St</t>
  </si>
  <si>
    <t>348 Meadow St</t>
  </si>
  <si>
    <t>471 Washington St</t>
  </si>
  <si>
    <t>217 12th St</t>
  </si>
  <si>
    <t>736 Washington St</t>
  </si>
  <si>
    <t>592 Forest St</t>
  </si>
  <si>
    <t>88 Cherry St</t>
  </si>
  <si>
    <t>536 Johnson St</t>
  </si>
  <si>
    <t>184 Forest St</t>
  </si>
  <si>
    <t>996 10th St</t>
  </si>
  <si>
    <t>496 1st St</t>
  </si>
  <si>
    <t>795 West St</t>
  </si>
  <si>
    <t>347 2nd St</t>
  </si>
  <si>
    <t>743 Meadow St</t>
  </si>
  <si>
    <t>239 1st St</t>
  </si>
  <si>
    <t>462 Forest St</t>
  </si>
  <si>
    <t>530 Washington St</t>
  </si>
  <si>
    <t>627 Sunset St</t>
  </si>
  <si>
    <t>625 Dogwood St</t>
  </si>
  <si>
    <t>518 Washington St</t>
  </si>
  <si>
    <t>824 Hill St</t>
  </si>
  <si>
    <t>393 13th St</t>
  </si>
  <si>
    <t>874 Elm St</t>
  </si>
  <si>
    <t>582 Forest St</t>
  </si>
  <si>
    <t>296 River St</t>
  </si>
  <si>
    <t>111 Park St</t>
  </si>
  <si>
    <t>44 Johnson St</t>
  </si>
  <si>
    <t>499 Hickory St</t>
  </si>
  <si>
    <t>387 Sunset St</t>
  </si>
  <si>
    <t>21 Cherry St</t>
  </si>
  <si>
    <t>940 South St</t>
  </si>
  <si>
    <t>328 Jackson St</t>
  </si>
  <si>
    <t>391 6th St</t>
  </si>
  <si>
    <t>361 Maple St</t>
  </si>
  <si>
    <t>466 Lincoln St</t>
  </si>
  <si>
    <t>873 Park St</t>
  </si>
  <si>
    <t>249 7th St</t>
  </si>
  <si>
    <t>548 4th St</t>
  </si>
  <si>
    <t>423 Jackson St</t>
  </si>
  <si>
    <t>998 Lakeview St</t>
  </si>
  <si>
    <t>528 4th St</t>
  </si>
  <si>
    <t>336 Madison St</t>
  </si>
  <si>
    <t>140 South St</t>
  </si>
  <si>
    <t>247 Washington St</t>
  </si>
  <si>
    <t>179 South St</t>
  </si>
  <si>
    <t>777 Hickory St</t>
  </si>
  <si>
    <t>254 Main St</t>
  </si>
  <si>
    <t>997 Meadow St</t>
  </si>
  <si>
    <t>655 Lincoln St</t>
  </si>
  <si>
    <t>471 Ridge St</t>
  </si>
  <si>
    <t>723 Forest St</t>
  </si>
  <si>
    <t>567 14th St</t>
  </si>
  <si>
    <t>867 Adams St</t>
  </si>
  <si>
    <t>501 7th St</t>
  </si>
  <si>
    <t>26 Jackson St</t>
  </si>
  <si>
    <t>477 6th St</t>
  </si>
  <si>
    <t>484 Maple St</t>
  </si>
  <si>
    <t>358 West St</t>
  </si>
  <si>
    <t>451 Lake St</t>
  </si>
  <si>
    <t>391 Forest St</t>
  </si>
  <si>
    <t>91 4th St</t>
  </si>
  <si>
    <t>340 Lake St</t>
  </si>
  <si>
    <t>760 Chestnut St</t>
  </si>
  <si>
    <t>44 13th St</t>
  </si>
  <si>
    <t>52 Madison St</t>
  </si>
  <si>
    <t>915 Chestnut St</t>
  </si>
  <si>
    <t>481 Hickory St</t>
  </si>
  <si>
    <t>528 Church St</t>
  </si>
  <si>
    <t>863 1st St</t>
  </si>
  <si>
    <t>5 14th St</t>
  </si>
  <si>
    <t>531 Lakeview St</t>
  </si>
  <si>
    <t>754 Hill St</t>
  </si>
  <si>
    <t>758 Johnson St</t>
  </si>
  <si>
    <t>246 Church St</t>
  </si>
  <si>
    <t>649 9th St</t>
  </si>
  <si>
    <t>233 Johnson St</t>
  </si>
  <si>
    <t>617 Adams St</t>
  </si>
  <si>
    <t>42 Wilson St</t>
  </si>
  <si>
    <t>525 Dogwood St</t>
  </si>
  <si>
    <t>240 Cedar St</t>
  </si>
  <si>
    <t>992 Maple St</t>
  </si>
  <si>
    <t>621 11th St</t>
  </si>
  <si>
    <t>361 Lakeview St</t>
  </si>
  <si>
    <t>981 12th St</t>
  </si>
  <si>
    <t>829 5th St</t>
  </si>
  <si>
    <t>491 Pine St</t>
  </si>
  <si>
    <t>342 North St</t>
  </si>
  <si>
    <t>702 Hill St</t>
  </si>
  <si>
    <t>533 Cedar St</t>
  </si>
  <si>
    <t>612 Park St</t>
  </si>
  <si>
    <t>732 Johnson St</t>
  </si>
  <si>
    <t>136 Washington St</t>
  </si>
  <si>
    <t>227 6th St</t>
  </si>
  <si>
    <t>84 Chestnut St</t>
  </si>
  <si>
    <t>70 Lincoln St</t>
  </si>
  <si>
    <t>598 8th St</t>
  </si>
  <si>
    <t>202 Meadow St</t>
  </si>
  <si>
    <t>225 Sunset St</t>
  </si>
  <si>
    <t>253 Hill St</t>
  </si>
  <si>
    <t>454 11th St</t>
  </si>
  <si>
    <t>953 Adams St</t>
  </si>
  <si>
    <t>359 Hill St</t>
  </si>
  <si>
    <t>456 Center St</t>
  </si>
  <si>
    <t>52 Willow St</t>
  </si>
  <si>
    <t>69 Willow St</t>
  </si>
  <si>
    <t>347 6th St</t>
  </si>
  <si>
    <t>486 Hickory St</t>
  </si>
  <si>
    <t>219 Ridge St</t>
  </si>
  <si>
    <t>776 Hill St</t>
  </si>
  <si>
    <t>56 Center St</t>
  </si>
  <si>
    <t>688 Main St</t>
  </si>
  <si>
    <t>203 11th St</t>
  </si>
  <si>
    <t>460 Meadow St</t>
  </si>
  <si>
    <t>384 Pine St</t>
  </si>
  <si>
    <t>301 11th St</t>
  </si>
  <si>
    <t>197 Jackson St</t>
  </si>
  <si>
    <t>554 Spruce St</t>
  </si>
  <si>
    <t>804 Hill St</t>
  </si>
  <si>
    <t>240 Spruce St</t>
  </si>
  <si>
    <t>797 10th St</t>
  </si>
  <si>
    <t>548 Cedar St</t>
  </si>
  <si>
    <t>828 9th St</t>
  </si>
  <si>
    <t>364 Adams St</t>
  </si>
  <si>
    <t>257 Spruce St</t>
  </si>
  <si>
    <t>395 River St</t>
  </si>
  <si>
    <t>357 Washington St</t>
  </si>
  <si>
    <t>732 Adams St</t>
  </si>
  <si>
    <t>454 Lincoln St</t>
  </si>
  <si>
    <t>594 Pine St</t>
  </si>
  <si>
    <t>695 Adams St</t>
  </si>
  <si>
    <t>763 Cedar St</t>
  </si>
  <si>
    <t>25 Cedar St</t>
  </si>
  <si>
    <t>358 Elm St</t>
  </si>
  <si>
    <t>398 Maple St</t>
  </si>
  <si>
    <t>194 2nd St</t>
  </si>
  <si>
    <t>320 Spruce St</t>
  </si>
  <si>
    <t>71 Lakeview St</t>
  </si>
  <si>
    <t>81 Spruce St</t>
  </si>
  <si>
    <t>495 Church St</t>
  </si>
  <si>
    <t>206 Chestnut St</t>
  </si>
  <si>
    <t>569 Jefferson St</t>
  </si>
  <si>
    <t>274 Lincoln St</t>
  </si>
  <si>
    <t>626 North St</t>
  </si>
  <si>
    <t>898 Cherry St</t>
  </si>
  <si>
    <t>123 5th St</t>
  </si>
  <si>
    <t>625 Cherry St</t>
  </si>
  <si>
    <t>383 River St</t>
  </si>
  <si>
    <t>757 9th St</t>
  </si>
  <si>
    <t>748 13th St</t>
  </si>
  <si>
    <t>392 South St</t>
  </si>
  <si>
    <t>173 Sunset St</t>
  </si>
  <si>
    <t>550 West St</t>
  </si>
  <si>
    <t>36 Meadow St</t>
  </si>
  <si>
    <t>330 Jefferson St</t>
  </si>
  <si>
    <t>161 Madison St</t>
  </si>
  <si>
    <t>329 Ridge St</t>
  </si>
  <si>
    <t>265 Chestnut St</t>
  </si>
  <si>
    <t>971 10th St</t>
  </si>
  <si>
    <t>958 Maple St</t>
  </si>
  <si>
    <t>516 2nd St</t>
  </si>
  <si>
    <t>771 Willow St</t>
  </si>
  <si>
    <t>949 5th St</t>
  </si>
  <si>
    <t>190 9th St</t>
  </si>
  <si>
    <t>888 Willow St</t>
  </si>
  <si>
    <t>199 10th St</t>
  </si>
  <si>
    <t>867 Sunset St</t>
  </si>
  <si>
    <t>735 Washington St</t>
  </si>
  <si>
    <t>365 Spruce St</t>
  </si>
  <si>
    <t>848 Cherry St</t>
  </si>
  <si>
    <t>370 Chestnut St</t>
  </si>
  <si>
    <t>785 12th St</t>
  </si>
  <si>
    <t>497 Lincoln St</t>
  </si>
  <si>
    <t>110 River St</t>
  </si>
  <si>
    <t>225 Wilson St</t>
  </si>
  <si>
    <t>669 South St</t>
  </si>
  <si>
    <t>865 Elm St</t>
  </si>
  <si>
    <t>628 Washington St</t>
  </si>
  <si>
    <t>216 Walnut St</t>
  </si>
  <si>
    <t>539 8th St</t>
  </si>
  <si>
    <t>147 Lakeview St</t>
  </si>
  <si>
    <t>369 Cedar St</t>
  </si>
  <si>
    <t>493 Jefferson St</t>
  </si>
  <si>
    <t>774 Elm St</t>
  </si>
  <si>
    <t>35 River St</t>
  </si>
  <si>
    <t>149 Church St</t>
  </si>
  <si>
    <t>995 Meadow St</t>
  </si>
  <si>
    <t>659 Park St</t>
  </si>
  <si>
    <t>567 Jefferson St</t>
  </si>
  <si>
    <t>189 6th St</t>
  </si>
  <si>
    <t>621 14th St</t>
  </si>
  <si>
    <t>7 Lincoln St</t>
  </si>
  <si>
    <t>137 Lake St</t>
  </si>
  <si>
    <t>114 Spruce St</t>
  </si>
  <si>
    <t>418 Forest St</t>
  </si>
  <si>
    <t>708 Washington St</t>
  </si>
  <si>
    <t>664 8th St</t>
  </si>
  <si>
    <t>972 South St</t>
  </si>
  <si>
    <t>648 Park St</t>
  </si>
  <si>
    <t>924 Adams St</t>
  </si>
  <si>
    <t>672 Jackson St</t>
  </si>
  <si>
    <t>876 Main St</t>
  </si>
  <si>
    <t>848 Washington St</t>
  </si>
  <si>
    <t>764 13th St</t>
  </si>
  <si>
    <t>630 Jefferson St</t>
  </si>
  <si>
    <t>79 11th St</t>
  </si>
  <si>
    <t>799 West St</t>
  </si>
  <si>
    <t>82 Maple St</t>
  </si>
  <si>
    <t>201 Forest St</t>
  </si>
  <si>
    <t>702 Walnut St</t>
  </si>
  <si>
    <t>805 10th St</t>
  </si>
  <si>
    <t>630 Spruce St</t>
  </si>
  <si>
    <t>333 1st St</t>
  </si>
  <si>
    <t>160 Meadow St</t>
  </si>
  <si>
    <t>582 Main St</t>
  </si>
  <si>
    <t>423 River St</t>
  </si>
  <si>
    <t>319 Chestnut St</t>
  </si>
  <si>
    <t>835 Lincoln St</t>
  </si>
  <si>
    <t>772 12th St</t>
  </si>
  <si>
    <t>835 Highland St</t>
  </si>
  <si>
    <t>768 Hill St</t>
  </si>
  <si>
    <t>538 Cherry St</t>
  </si>
  <si>
    <t>411 Forest St</t>
  </si>
  <si>
    <t>819 Elm St</t>
  </si>
  <si>
    <t>884 River St</t>
  </si>
  <si>
    <t>734 13th St</t>
  </si>
  <si>
    <t>831 12th St</t>
  </si>
  <si>
    <t>718 9th St</t>
  </si>
  <si>
    <t>99 5th St</t>
  </si>
  <si>
    <t>831 Johnson St</t>
  </si>
  <si>
    <t>870 Walnut St</t>
  </si>
  <si>
    <t>407 8th St</t>
  </si>
  <si>
    <t>782 Meadow St</t>
  </si>
  <si>
    <t>867 10th St</t>
  </si>
  <si>
    <t>144 14th St</t>
  </si>
  <si>
    <t>688 Johnson St</t>
  </si>
  <si>
    <t>737 12th St</t>
  </si>
  <si>
    <t>602 Meadow St</t>
  </si>
  <si>
    <t>160 Spruce St</t>
  </si>
  <si>
    <t>750 7th St</t>
  </si>
  <si>
    <t>145 Dogwood St</t>
  </si>
  <si>
    <t>811 Elm St</t>
  </si>
  <si>
    <t>379 Cedar St</t>
  </si>
  <si>
    <t>965 Madison St</t>
  </si>
  <si>
    <t>708 12th St</t>
  </si>
  <si>
    <t>55 Cherry St</t>
  </si>
  <si>
    <t>102 10th St</t>
  </si>
  <si>
    <t>654 9th St</t>
  </si>
  <si>
    <t>768 13th St</t>
  </si>
  <si>
    <t>98 South St</t>
  </si>
  <si>
    <t>888 12th St</t>
  </si>
  <si>
    <t>40 Lakeview St</t>
  </si>
  <si>
    <t>725 8th St</t>
  </si>
  <si>
    <t>123 North St</t>
  </si>
  <si>
    <t>651 South St</t>
  </si>
  <si>
    <t>556 West St</t>
  </si>
  <si>
    <t>619 Pine St</t>
  </si>
  <si>
    <t>631 Dogwood St</t>
  </si>
  <si>
    <t>37 Pine St</t>
  </si>
  <si>
    <t>589 12th St</t>
  </si>
  <si>
    <t>918 Washington St</t>
  </si>
  <si>
    <t>839 7th St</t>
  </si>
  <si>
    <t>565 Johnson St</t>
  </si>
  <si>
    <t>926 Main St</t>
  </si>
  <si>
    <t>632 Johnson St</t>
  </si>
  <si>
    <t>7 Cedar St</t>
  </si>
  <si>
    <t>405 Washington St</t>
  </si>
  <si>
    <t>759 10th St</t>
  </si>
  <si>
    <t>252 Pine St</t>
  </si>
  <si>
    <t>489 Park St</t>
  </si>
  <si>
    <t>563 Spruce St</t>
  </si>
  <si>
    <t>721 8th St</t>
  </si>
  <si>
    <t>147 7th St</t>
  </si>
  <si>
    <t>510 8th St</t>
  </si>
  <si>
    <t>803 Jefferson St</t>
  </si>
  <si>
    <t>735 Jackson St</t>
  </si>
  <si>
    <t>386 4th St</t>
  </si>
  <si>
    <t>218 Chestnut St</t>
  </si>
  <si>
    <t>158 Wilson St</t>
  </si>
  <si>
    <t>265 Adams St</t>
  </si>
  <si>
    <t>393 Church St</t>
  </si>
  <si>
    <t>483 Willow St</t>
  </si>
  <si>
    <t>166 12th St</t>
  </si>
  <si>
    <t>201 Pine St</t>
  </si>
  <si>
    <t>364 Washington St</t>
  </si>
  <si>
    <t>315 Madison St</t>
  </si>
  <si>
    <t>232 13th St</t>
  </si>
  <si>
    <t>646 Wilson St</t>
  </si>
  <si>
    <t>279 Johnson St</t>
  </si>
  <si>
    <t>585 Highland St</t>
  </si>
  <si>
    <t>281 Chestnut St</t>
  </si>
  <si>
    <t>501 Jefferson St</t>
  </si>
  <si>
    <t>54 Johnson St</t>
  </si>
  <si>
    <t>27 Meadow St</t>
  </si>
  <si>
    <t>152 Main St</t>
  </si>
  <si>
    <t>450 Madison St</t>
  </si>
  <si>
    <t>80 South St</t>
  </si>
  <si>
    <t>738 Elm St</t>
  </si>
  <si>
    <t>424 West St</t>
  </si>
  <si>
    <t>597 Lake St</t>
  </si>
  <si>
    <t>206 4th St</t>
  </si>
  <si>
    <t>642 Highland St</t>
  </si>
  <si>
    <t>324 Church St</t>
  </si>
  <si>
    <t>22 Elm St</t>
  </si>
  <si>
    <t>100 Pine St</t>
  </si>
  <si>
    <t>660 Meadow St</t>
  </si>
  <si>
    <t>145 8th St</t>
  </si>
  <si>
    <t>612 Highland St</t>
  </si>
  <si>
    <t>407 River St</t>
  </si>
  <si>
    <t>848 10th St</t>
  </si>
  <si>
    <t>555 Elm St</t>
  </si>
  <si>
    <t>479 Johnson St</t>
  </si>
  <si>
    <t>390 Pine St</t>
  </si>
  <si>
    <t>166 2nd St</t>
  </si>
  <si>
    <t>84 Forest St</t>
  </si>
  <si>
    <t>499 Chestnut St</t>
  </si>
  <si>
    <t>178 Lakeview St</t>
  </si>
  <si>
    <t>669 9th St</t>
  </si>
  <si>
    <t>794 Chestnut St</t>
  </si>
  <si>
    <t>277 Cedar St</t>
  </si>
  <si>
    <t>653 8th St</t>
  </si>
  <si>
    <t>437 Center St</t>
  </si>
  <si>
    <t>161 Dogwood St</t>
  </si>
  <si>
    <t>263 Hill St</t>
  </si>
  <si>
    <t>764 South St</t>
  </si>
  <si>
    <t>110 1st St</t>
  </si>
  <si>
    <t>511 Chestnut St</t>
  </si>
  <si>
    <t>377 Center St</t>
  </si>
  <si>
    <t>262 Pine St</t>
  </si>
  <si>
    <t>946 Center St</t>
  </si>
  <si>
    <t>281 9th St</t>
  </si>
  <si>
    <t>125 8th St</t>
  </si>
  <si>
    <t>869 Elm St</t>
  </si>
  <si>
    <t>789 Wilson St</t>
  </si>
  <si>
    <t>595 Elm St</t>
  </si>
  <si>
    <t>523 Highland St</t>
  </si>
  <si>
    <t>94 Hickory St</t>
  </si>
  <si>
    <t>469 North St</t>
  </si>
  <si>
    <t>201 13th St</t>
  </si>
  <si>
    <t>281 8th St</t>
  </si>
  <si>
    <t>771 Church St</t>
  </si>
  <si>
    <t>266 Chestnut St</t>
  </si>
  <si>
    <t>73 Lincoln St</t>
  </si>
  <si>
    <t>884 Elm St</t>
  </si>
  <si>
    <t>696 Adams St</t>
  </si>
  <si>
    <t>325 Washington St</t>
  </si>
  <si>
    <t>36 7th St</t>
  </si>
  <si>
    <t>346 Cedar St</t>
  </si>
  <si>
    <t>583 Johnson St</t>
  </si>
  <si>
    <t>248 River St</t>
  </si>
  <si>
    <t>353 Cherry St</t>
  </si>
  <si>
    <t>653 Wilson St</t>
  </si>
  <si>
    <t>123 7th St</t>
  </si>
  <si>
    <t>847 South St</t>
  </si>
  <si>
    <t>117 10th St</t>
  </si>
  <si>
    <t>243 Center St</t>
  </si>
  <si>
    <t>657 Ridge St</t>
  </si>
  <si>
    <t>870 Adams St</t>
  </si>
  <si>
    <t>514 6th St</t>
  </si>
  <si>
    <t>135 13th St</t>
  </si>
  <si>
    <t>699 West St</t>
  </si>
  <si>
    <t>539 West St</t>
  </si>
  <si>
    <t>677 Adams St</t>
  </si>
  <si>
    <t>129 4th St</t>
  </si>
  <si>
    <t>286 Main St</t>
  </si>
  <si>
    <t>978 13th St</t>
  </si>
  <si>
    <t>667 Wilson St</t>
  </si>
  <si>
    <t>252 Main St</t>
  </si>
  <si>
    <t>880 Highland St</t>
  </si>
  <si>
    <t>546 River St</t>
  </si>
  <si>
    <t>142 2nd St</t>
  </si>
  <si>
    <t>531 South St</t>
  </si>
  <si>
    <t>893 Chestnut St</t>
  </si>
  <si>
    <t>566 Madison St</t>
  </si>
  <si>
    <t>473 Cedar St</t>
  </si>
  <si>
    <t>523 Adams St</t>
  </si>
  <si>
    <t>420 8th St</t>
  </si>
  <si>
    <t>3 Church St</t>
  </si>
  <si>
    <t>28 Park St</t>
  </si>
  <si>
    <t>758 Cedar St</t>
  </si>
  <si>
    <t>618 Meadow St</t>
  </si>
  <si>
    <t>938 Lake St</t>
  </si>
  <si>
    <t>653 13th St</t>
  </si>
  <si>
    <t>101 Hill St</t>
  </si>
  <si>
    <t>725 14th St</t>
  </si>
  <si>
    <t>444 Lake St</t>
  </si>
  <si>
    <t>96 Washington St</t>
  </si>
  <si>
    <t>413 2nd St</t>
  </si>
  <si>
    <t>18 Cherry St</t>
  </si>
  <si>
    <t>748 11th St</t>
  </si>
  <si>
    <t>526 6th St</t>
  </si>
  <si>
    <t>830 Hill St</t>
  </si>
  <si>
    <t>309 9th St</t>
  </si>
  <si>
    <t>9 1st St</t>
  </si>
  <si>
    <t>698 Highland St</t>
  </si>
  <si>
    <t>859 Adams St</t>
  </si>
  <si>
    <t>536 North St</t>
  </si>
  <si>
    <t>895 Dogwood St</t>
  </si>
  <si>
    <t>242 Johnson St</t>
  </si>
  <si>
    <t>657 Cherry St</t>
  </si>
  <si>
    <t>783 Lake St</t>
  </si>
  <si>
    <t>378 10th St</t>
  </si>
  <si>
    <t>255 Lincoln St</t>
  </si>
  <si>
    <t>612 South St</t>
  </si>
  <si>
    <t>184 7th St</t>
  </si>
  <si>
    <t>800 Highland St</t>
  </si>
  <si>
    <t>362 North St</t>
  </si>
  <si>
    <t>280 Pine St</t>
  </si>
  <si>
    <t>854 9th St</t>
  </si>
  <si>
    <t>142 Willow St</t>
  </si>
  <si>
    <t>240 9th St</t>
  </si>
  <si>
    <t>678 Hill St</t>
  </si>
  <si>
    <t>196 8th St</t>
  </si>
  <si>
    <t>327 Meadow St</t>
  </si>
  <si>
    <t>476 Wilson St</t>
  </si>
  <si>
    <t>873 13th St</t>
  </si>
  <si>
    <t>17 6th St</t>
  </si>
  <si>
    <t>486 Wilson St</t>
  </si>
  <si>
    <t>127 Meadow St</t>
  </si>
  <si>
    <t>528 Hill St</t>
  </si>
  <si>
    <t>14 Dogwood St</t>
  </si>
  <si>
    <t>495 Wilson St</t>
  </si>
  <si>
    <t>323 Hickory St</t>
  </si>
  <si>
    <t>206 Madison St</t>
  </si>
  <si>
    <t>253 Lakeview St</t>
  </si>
  <si>
    <t>904 Elm St</t>
  </si>
  <si>
    <t>960 Main St</t>
  </si>
  <si>
    <t>719 Jefferson St</t>
  </si>
  <si>
    <t>87 14th St</t>
  </si>
  <si>
    <t>647 North St</t>
  </si>
  <si>
    <t>213 Adams St</t>
  </si>
  <si>
    <t>479 1st St</t>
  </si>
  <si>
    <t>826 Ridge St</t>
  </si>
  <si>
    <t>325 6th St</t>
  </si>
  <si>
    <t>201 Sunset St</t>
  </si>
  <si>
    <t>779 Park St</t>
  </si>
  <si>
    <t>159 Forest St</t>
  </si>
  <si>
    <t>445 1st St</t>
  </si>
  <si>
    <t>985 Cherry St</t>
  </si>
  <si>
    <t>811 1st St</t>
  </si>
  <si>
    <t>949 Park St</t>
  </si>
  <si>
    <t>109 Hickory St</t>
  </si>
  <si>
    <t>642 5th St</t>
  </si>
  <si>
    <t>643 Hill St</t>
  </si>
  <si>
    <t>163 Willow St</t>
  </si>
  <si>
    <t>201 Washington St</t>
  </si>
  <si>
    <t>173 North St</t>
  </si>
  <si>
    <t>963 South St</t>
  </si>
  <si>
    <t>604 Wilson St</t>
  </si>
  <si>
    <t>749 Johnson St</t>
  </si>
  <si>
    <t>993 Walnut St</t>
  </si>
  <si>
    <t>810 Center St</t>
  </si>
  <si>
    <t>379 11th St</t>
  </si>
  <si>
    <t>905 4th St</t>
  </si>
  <si>
    <t>35 Center St</t>
  </si>
  <si>
    <t>945 West St</t>
  </si>
  <si>
    <t>910 8th St</t>
  </si>
  <si>
    <t>688 7th St</t>
  </si>
  <si>
    <t>516 Chestnut St</t>
  </si>
  <si>
    <t>163 Hickory St</t>
  </si>
  <si>
    <t>595 Cherry St</t>
  </si>
  <si>
    <t>922 West St</t>
  </si>
  <si>
    <t>438 Walnut St</t>
  </si>
  <si>
    <t>946 Madison St</t>
  </si>
  <si>
    <t>611 South St</t>
  </si>
  <si>
    <t>703 Cedar St</t>
  </si>
  <si>
    <t>614 Lakeview St</t>
  </si>
  <si>
    <t>230 13th St</t>
  </si>
  <si>
    <t>657 Jefferson St</t>
  </si>
  <si>
    <t>703 Willow St</t>
  </si>
  <si>
    <t>189 Forest St</t>
  </si>
  <si>
    <t>12 Pine St</t>
  </si>
  <si>
    <t>162 Ridge St</t>
  </si>
  <si>
    <t>328 River St</t>
  </si>
  <si>
    <t>643 Maple St</t>
  </si>
  <si>
    <t>919 South St</t>
  </si>
  <si>
    <t>817 Wilson St</t>
  </si>
  <si>
    <t>417 North St</t>
  </si>
  <si>
    <t>264 South St</t>
  </si>
  <si>
    <t>431 9th St</t>
  </si>
  <si>
    <t>258 South St</t>
  </si>
  <si>
    <t>260 Dogwood St</t>
  </si>
  <si>
    <t>359 Hickory St</t>
  </si>
  <si>
    <t>166 Jefferson St</t>
  </si>
  <si>
    <t>802 4th St</t>
  </si>
  <si>
    <t>567 Lincoln St</t>
  </si>
  <si>
    <t>469 Lincoln St</t>
  </si>
  <si>
    <t>921 Park St</t>
  </si>
  <si>
    <t>564 Walnut St</t>
  </si>
  <si>
    <t>285 North St</t>
  </si>
  <si>
    <t>57 Elm St</t>
  </si>
  <si>
    <t>231 12th St</t>
  </si>
  <si>
    <t>520 Pine St</t>
  </si>
  <si>
    <t>254 9th St</t>
  </si>
  <si>
    <t>579 Forest St</t>
  </si>
  <si>
    <t>773 Sunset St</t>
  </si>
  <si>
    <t>658 11th St</t>
  </si>
  <si>
    <t>788 8th St</t>
  </si>
  <si>
    <t>962 Willow St</t>
  </si>
  <si>
    <t>145 Maple St</t>
  </si>
  <si>
    <t>877 Jackson St</t>
  </si>
  <si>
    <t>839 8th St</t>
  </si>
  <si>
    <t>277 Pine St</t>
  </si>
  <si>
    <t>895 Sunset St</t>
  </si>
  <si>
    <t>717 North St</t>
  </si>
  <si>
    <t>103 Hill St</t>
  </si>
  <si>
    <t>840 7th St</t>
  </si>
  <si>
    <t>694 Hill St</t>
  </si>
  <si>
    <t>130 Adams St</t>
  </si>
  <si>
    <t>74 Cedar St</t>
  </si>
  <si>
    <t>235 Jackson St</t>
  </si>
  <si>
    <t>853 Church St</t>
  </si>
  <si>
    <t>497 Sunset St</t>
  </si>
  <si>
    <t>197 North St</t>
  </si>
  <si>
    <t>280 Elm St</t>
  </si>
  <si>
    <t>822 11th St</t>
  </si>
  <si>
    <t>285 Willow St</t>
  </si>
  <si>
    <t>876 North St</t>
  </si>
  <si>
    <t>802 10th St</t>
  </si>
  <si>
    <t>779 Forest St</t>
  </si>
  <si>
    <t>125 Walnut St</t>
  </si>
  <si>
    <t>907 Main St</t>
  </si>
  <si>
    <t>778 Church St</t>
  </si>
  <si>
    <t>439 Jackson St</t>
  </si>
  <si>
    <t>401 Hickory St</t>
  </si>
  <si>
    <t>189 Dogwood St</t>
  </si>
  <si>
    <t>974 Adams St</t>
  </si>
  <si>
    <t>465 11th St</t>
  </si>
  <si>
    <t>80 North St</t>
  </si>
  <si>
    <t>215 Spruce St</t>
  </si>
  <si>
    <t>47 Sunset St</t>
  </si>
  <si>
    <t>154 Chestnut St</t>
  </si>
  <si>
    <t>860 11th St</t>
  </si>
  <si>
    <t>226 River St</t>
  </si>
  <si>
    <t>433 Center St</t>
  </si>
  <si>
    <t>61 Johnson St</t>
  </si>
  <si>
    <t>910 13th St</t>
  </si>
  <si>
    <t>274 Maple St</t>
  </si>
  <si>
    <t>472 Madison St</t>
  </si>
  <si>
    <t>293 Madison St</t>
  </si>
  <si>
    <t>479 Chestnut St</t>
  </si>
  <si>
    <t>212 11th St</t>
  </si>
  <si>
    <t>226 Willow St</t>
  </si>
  <si>
    <t>814 Adams St</t>
  </si>
  <si>
    <t>453 Hill St</t>
  </si>
  <si>
    <t>895 1st St</t>
  </si>
  <si>
    <t>69 Park St</t>
  </si>
  <si>
    <t>15 Hickory St</t>
  </si>
  <si>
    <t>918 8th St</t>
  </si>
  <si>
    <t>397 2nd St</t>
  </si>
  <si>
    <t>491 1st St</t>
  </si>
  <si>
    <t>322 South St</t>
  </si>
  <si>
    <t>183 Jackson St</t>
  </si>
  <si>
    <t>739 8th St</t>
  </si>
  <si>
    <t>432 Adams St</t>
  </si>
  <si>
    <t>988 Meadow St</t>
  </si>
  <si>
    <t>624 Jefferson St</t>
  </si>
  <si>
    <t>716 Spruce St</t>
  </si>
  <si>
    <t>726 Ridge St</t>
  </si>
  <si>
    <t>691 12th St</t>
  </si>
  <si>
    <t>375 Main St</t>
  </si>
  <si>
    <t>590 Spruce St</t>
  </si>
  <si>
    <t>402 Lincoln St</t>
  </si>
  <si>
    <t>7 Elm St</t>
  </si>
  <si>
    <t>116 12th St</t>
  </si>
  <si>
    <t>517 West St</t>
  </si>
  <si>
    <t>844 Meadow St</t>
  </si>
  <si>
    <t>460 Jefferson St</t>
  </si>
  <si>
    <t>906 Main St</t>
  </si>
  <si>
    <t>206 South St</t>
  </si>
  <si>
    <t>16 North St</t>
  </si>
  <si>
    <t>332 Johnson St</t>
  </si>
  <si>
    <t>115 4th St</t>
  </si>
  <si>
    <t>790 Forest St</t>
  </si>
  <si>
    <t>216 River St</t>
  </si>
  <si>
    <t>99 Washington St</t>
  </si>
  <si>
    <t>504 Adams St</t>
  </si>
  <si>
    <t>535 Spruce St</t>
  </si>
  <si>
    <t>292 8th St</t>
  </si>
  <si>
    <t>458 Church St</t>
  </si>
  <si>
    <t>629 Washington St</t>
  </si>
  <si>
    <t>320 Hickory St</t>
  </si>
  <si>
    <t>328 Hill St</t>
  </si>
  <si>
    <t>840 Walnut St</t>
  </si>
  <si>
    <t>491 North St</t>
  </si>
  <si>
    <t>274 12th St</t>
  </si>
  <si>
    <t>592 Cherry St</t>
  </si>
  <si>
    <t>64 Highland St</t>
  </si>
  <si>
    <t>532 Madison St</t>
  </si>
  <si>
    <t>8 8th St</t>
  </si>
  <si>
    <t>740 Hill St</t>
  </si>
  <si>
    <t>565 12th St</t>
  </si>
  <si>
    <t>523 8th St</t>
  </si>
  <si>
    <t>746 Maple St</t>
  </si>
  <si>
    <t>366 North St</t>
  </si>
  <si>
    <t>324 Jefferson St</t>
  </si>
  <si>
    <t>849 Lakeview St</t>
  </si>
  <si>
    <t>784 1st St</t>
  </si>
  <si>
    <t>10 11th St</t>
  </si>
  <si>
    <t>955 4th St</t>
  </si>
  <si>
    <t>710 South St</t>
  </si>
  <si>
    <t>220 Wilson St</t>
  </si>
  <si>
    <t>593 Highland St</t>
  </si>
  <si>
    <t>249 Cherry St</t>
  </si>
  <si>
    <t>376 Washington St</t>
  </si>
  <si>
    <t>368 Adams St</t>
  </si>
  <si>
    <t>740 Chestnut St</t>
  </si>
  <si>
    <t>29 Lincoln St</t>
  </si>
  <si>
    <t>47 Wilson St</t>
  </si>
  <si>
    <t>111 Lake St</t>
  </si>
  <si>
    <t>193 Willow St</t>
  </si>
  <si>
    <t>347 Highland St</t>
  </si>
  <si>
    <t>244 Dogwood St</t>
  </si>
  <si>
    <t>160 South St</t>
  </si>
  <si>
    <t>630 Meadow St</t>
  </si>
  <si>
    <t>674 Elm St</t>
  </si>
  <si>
    <t>51 Wilson St</t>
  </si>
  <si>
    <t>205 2nd St</t>
  </si>
  <si>
    <t>919 Wilson St</t>
  </si>
  <si>
    <t>922 12th St</t>
  </si>
  <si>
    <t>443 Madison St</t>
  </si>
  <si>
    <t>823 Pine St</t>
  </si>
  <si>
    <t>937 Dogwood St</t>
  </si>
  <si>
    <t>23 Pine St</t>
  </si>
  <si>
    <t>664 Lakeview St</t>
  </si>
  <si>
    <t>654 Walnut St</t>
  </si>
  <si>
    <t>539 Meadow St</t>
  </si>
  <si>
    <t>378 Maple St</t>
  </si>
  <si>
    <t>892 Dogwood St</t>
  </si>
  <si>
    <t>901 10th St</t>
  </si>
  <si>
    <t>332 Park St</t>
  </si>
  <si>
    <t>788 Jefferson St</t>
  </si>
  <si>
    <t>411 Willow St</t>
  </si>
  <si>
    <t>858 Center St</t>
  </si>
  <si>
    <t>836 Wilson St</t>
  </si>
  <si>
    <t>316 5th St</t>
  </si>
  <si>
    <t>605 Walnut St</t>
  </si>
  <si>
    <t>852 4th St</t>
  </si>
  <si>
    <t>720 Ridge St</t>
  </si>
  <si>
    <t>397 13th St</t>
  </si>
  <si>
    <t>270 6th St</t>
  </si>
  <si>
    <t>295 4th St</t>
  </si>
  <si>
    <t>711 Cherry St</t>
  </si>
  <si>
    <t>562 South St</t>
  </si>
  <si>
    <t>269 Maple St</t>
  </si>
  <si>
    <t>929 Center St</t>
  </si>
  <si>
    <t>817 West St</t>
  </si>
  <si>
    <t>136 13th St</t>
  </si>
  <si>
    <t>896 4th St</t>
  </si>
  <si>
    <t>518 River St</t>
  </si>
  <si>
    <t>736 Church St</t>
  </si>
  <si>
    <t>735 4th St</t>
  </si>
  <si>
    <t>33 Wilson St</t>
  </si>
  <si>
    <t>754 6th St</t>
  </si>
  <si>
    <t>498 River St</t>
  </si>
  <si>
    <t>325 14th St</t>
  </si>
  <si>
    <t>481 Walnut St</t>
  </si>
  <si>
    <t>755 Lincoln St</t>
  </si>
  <si>
    <t>13 Wilson St</t>
  </si>
  <si>
    <t>706 North St</t>
  </si>
  <si>
    <t>363 Ridge St</t>
  </si>
  <si>
    <t>536 Lincoln St</t>
  </si>
  <si>
    <t>158 Cedar St</t>
  </si>
  <si>
    <t>31 Sunset St</t>
  </si>
  <si>
    <t>519 8th St</t>
  </si>
  <si>
    <t>655 6th St</t>
  </si>
  <si>
    <t>583 12th St</t>
  </si>
  <si>
    <t>352 Lake St</t>
  </si>
  <si>
    <t>799 Ridge St</t>
  </si>
  <si>
    <t>875 Park St</t>
  </si>
  <si>
    <t>590 Hickory St</t>
  </si>
  <si>
    <t>136 4th St</t>
  </si>
  <si>
    <t>267 Hickory St</t>
  </si>
  <si>
    <t>56 Forest St</t>
  </si>
  <si>
    <t>383 12th St</t>
  </si>
  <si>
    <t>81 Dogwood St</t>
  </si>
  <si>
    <t>191 Park St</t>
  </si>
  <si>
    <t>925 Spruce St</t>
  </si>
  <si>
    <t>345 Johnson St</t>
  </si>
  <si>
    <t>91 Meadow St</t>
  </si>
  <si>
    <t>409 9th St</t>
  </si>
  <si>
    <t>3 Cedar St</t>
  </si>
  <si>
    <t>840 Center St</t>
  </si>
  <si>
    <t>76 14th St</t>
  </si>
  <si>
    <t>17 Forest St</t>
  </si>
  <si>
    <t>657 Park St</t>
  </si>
  <si>
    <t>798 14th St</t>
  </si>
  <si>
    <t>204 Walnut St</t>
  </si>
  <si>
    <t>399 Meadow St</t>
  </si>
  <si>
    <t>463 7th St</t>
  </si>
  <si>
    <t>637 Highland St</t>
  </si>
  <si>
    <t>18 Walnut St</t>
  </si>
  <si>
    <t>741 South St</t>
  </si>
  <si>
    <t>186 1st St</t>
  </si>
  <si>
    <t>423 Center St</t>
  </si>
  <si>
    <t>265 13th St</t>
  </si>
  <si>
    <t>884 7th St</t>
  </si>
  <si>
    <t>505 Highland St</t>
  </si>
  <si>
    <t>936 Spruce St</t>
  </si>
  <si>
    <t>510 Willow St</t>
  </si>
  <si>
    <t>603 Hickory St</t>
  </si>
  <si>
    <t>227 Madison St</t>
  </si>
  <si>
    <t>963 Cherry St</t>
  </si>
  <si>
    <t>784 6th St</t>
  </si>
  <si>
    <t>439 Lake St</t>
  </si>
  <si>
    <t>28 Willow St</t>
  </si>
  <si>
    <t>347 Main St</t>
  </si>
  <si>
    <t>199 Washington St</t>
  </si>
  <si>
    <t>521 Elm St</t>
  </si>
  <si>
    <t>391 11th St</t>
  </si>
  <si>
    <t>792 Center St</t>
  </si>
  <si>
    <t>350 2nd St</t>
  </si>
  <si>
    <t>246 Cherry St</t>
  </si>
  <si>
    <t>502 Park St</t>
  </si>
  <si>
    <t>555 Meadow St</t>
  </si>
  <si>
    <t>633 Johnson St</t>
  </si>
  <si>
    <t>995 Jackson St</t>
  </si>
  <si>
    <t>376 Jackson St</t>
  </si>
  <si>
    <t>312 West St</t>
  </si>
  <si>
    <t>595 6th St</t>
  </si>
  <si>
    <t>191 Jefferson St</t>
  </si>
  <si>
    <t>284 8th St</t>
  </si>
  <si>
    <t>395 Elm St</t>
  </si>
  <si>
    <t>757 Johnson St</t>
  </si>
  <si>
    <t>54 Lakeview St</t>
  </si>
  <si>
    <t>800 12th St</t>
  </si>
  <si>
    <t>342 West St</t>
  </si>
  <si>
    <t>446 Elm St</t>
  </si>
  <si>
    <t>611 Pine St</t>
  </si>
  <si>
    <t>359 Chestnut St</t>
  </si>
  <si>
    <t>917 7th St</t>
  </si>
  <si>
    <t>728 6th St</t>
  </si>
  <si>
    <t>409 5th St</t>
  </si>
  <si>
    <t>756 Sunset St</t>
  </si>
  <si>
    <t>923 Center St</t>
  </si>
  <si>
    <t>360 Pine St</t>
  </si>
  <si>
    <t>905 8th St</t>
  </si>
  <si>
    <t>795 Adams St</t>
  </si>
  <si>
    <t>392 5th St</t>
  </si>
  <si>
    <t>372 Dogwood St</t>
  </si>
  <si>
    <t>306 Willow St</t>
  </si>
  <si>
    <t>75 Forest St</t>
  </si>
  <si>
    <t>565 4th St</t>
  </si>
  <si>
    <t>578 Cherry St</t>
  </si>
  <si>
    <t>127 Jefferson St</t>
  </si>
  <si>
    <t>868 Pine St</t>
  </si>
  <si>
    <t>792 Walnut St</t>
  </si>
  <si>
    <t>448 5th St</t>
  </si>
  <si>
    <t>780 Main St</t>
  </si>
  <si>
    <t>316 Jackson St</t>
  </si>
  <si>
    <t>892 Walnut St</t>
  </si>
  <si>
    <t>993 Dogwood St</t>
  </si>
  <si>
    <t>502 2nd St</t>
  </si>
  <si>
    <t>272 West St</t>
  </si>
  <si>
    <t>692 14th St</t>
  </si>
  <si>
    <t>162 10th St</t>
  </si>
  <si>
    <t>211 Wilson St</t>
  </si>
  <si>
    <t>17 Lincoln St</t>
  </si>
  <si>
    <t>897 Johnson St</t>
  </si>
  <si>
    <t>96 Spruce St</t>
  </si>
  <si>
    <t>711 13th St</t>
  </si>
  <si>
    <t>656 4th St</t>
  </si>
  <si>
    <t>413 Johnson St</t>
  </si>
  <si>
    <t>832 Madison St</t>
  </si>
  <si>
    <t>404 Lake St</t>
  </si>
  <si>
    <t>956 Willow St</t>
  </si>
  <si>
    <t>696 11th St</t>
  </si>
  <si>
    <t>65 1st St</t>
  </si>
  <si>
    <t>970 Hill St</t>
  </si>
  <si>
    <t>170 Chestnut St</t>
  </si>
  <si>
    <t>462 Chestnut St</t>
  </si>
  <si>
    <t>58 4th St</t>
  </si>
  <si>
    <t>871 Forest St</t>
  </si>
  <si>
    <t>542 8th St</t>
  </si>
  <si>
    <t>395 Adams St</t>
  </si>
  <si>
    <t>4 Cedar St</t>
  </si>
  <si>
    <t>158 Maple St</t>
  </si>
  <si>
    <t>175 9th St</t>
  </si>
  <si>
    <t>890 River St</t>
  </si>
  <si>
    <t>395 Lincoln St</t>
  </si>
  <si>
    <t>709 Forest St</t>
  </si>
  <si>
    <t>99 Hickory St</t>
  </si>
  <si>
    <t>838 South St</t>
  </si>
  <si>
    <t>573 Sunset St</t>
  </si>
  <si>
    <t>913 Center St</t>
  </si>
  <si>
    <t>628 Johnson St</t>
  </si>
  <si>
    <t>892 Lakeview St</t>
  </si>
  <si>
    <t>561 7th St</t>
  </si>
  <si>
    <t>874 North St</t>
  </si>
  <si>
    <t>676 Ridge St</t>
  </si>
  <si>
    <t>25 River St</t>
  </si>
  <si>
    <t>262 Lincoln St</t>
  </si>
  <si>
    <t>870 Dogwood St</t>
  </si>
  <si>
    <t>10 12th St</t>
  </si>
  <si>
    <t>882 Cherry St</t>
  </si>
  <si>
    <t>823 North St</t>
  </si>
  <si>
    <t>591 13th St</t>
  </si>
  <si>
    <t>359 5th St</t>
  </si>
  <si>
    <t>90 7th St</t>
  </si>
  <si>
    <t>782 Johnson St</t>
  </si>
  <si>
    <t>249 Elm St</t>
  </si>
  <si>
    <t>560 2nd St</t>
  </si>
  <si>
    <t>286 Park St</t>
  </si>
  <si>
    <t>36 6th St</t>
  </si>
  <si>
    <t>855 14th St</t>
  </si>
  <si>
    <t>840 2nd St</t>
  </si>
  <si>
    <t>181 11th St</t>
  </si>
  <si>
    <t>231 Maple St</t>
  </si>
  <si>
    <t>101 Adams St</t>
  </si>
  <si>
    <t>342 Johnson St</t>
  </si>
  <si>
    <t>918 Lincoln St</t>
  </si>
  <si>
    <t>734 2nd St</t>
  </si>
  <si>
    <t>365 Main St</t>
  </si>
  <si>
    <t>222 Chestnut St</t>
  </si>
  <si>
    <t>830 13th St</t>
  </si>
  <si>
    <t>686 Ridge St</t>
  </si>
  <si>
    <t>352 South St</t>
  </si>
  <si>
    <t>105 Forest St</t>
  </si>
  <si>
    <t>359 7th St</t>
  </si>
  <si>
    <t>72 Cedar St</t>
  </si>
  <si>
    <t>212 Ridge St</t>
  </si>
  <si>
    <t>386 14th St</t>
  </si>
  <si>
    <t>868 Chestnut St</t>
  </si>
  <si>
    <t>559 Lake St</t>
  </si>
  <si>
    <t>356 2nd St</t>
  </si>
  <si>
    <t>37 Madison St</t>
  </si>
  <si>
    <t>613 North St</t>
  </si>
  <si>
    <t>587 Spruce St</t>
  </si>
  <si>
    <t>897 Ridge St</t>
  </si>
  <si>
    <t>608 Lincoln St</t>
  </si>
  <si>
    <t>856 Wilson St</t>
  </si>
  <si>
    <t>675 7th St</t>
  </si>
  <si>
    <t>549 4th St</t>
  </si>
  <si>
    <t>358 Spruce St</t>
  </si>
  <si>
    <t>224 9th St</t>
  </si>
  <si>
    <t>984 Willow St</t>
  </si>
  <si>
    <t>214 Johnson St</t>
  </si>
  <si>
    <t>691 North St</t>
  </si>
  <si>
    <t>902 Lincoln St</t>
  </si>
  <si>
    <t>336 Cedar St</t>
  </si>
  <si>
    <t>153 Main St</t>
  </si>
  <si>
    <t>367 West St</t>
  </si>
  <si>
    <t>379 2nd St</t>
  </si>
  <si>
    <t>191 Cedar St</t>
  </si>
  <si>
    <t>735 Church St</t>
  </si>
  <si>
    <t>94 13th St</t>
  </si>
  <si>
    <t>385 Hickory St</t>
  </si>
  <si>
    <t>161 Adams St</t>
  </si>
  <si>
    <t>773 Lakeview St</t>
  </si>
  <si>
    <t>596 2nd St</t>
  </si>
  <si>
    <t>672 Park St</t>
  </si>
  <si>
    <t>883 7th St</t>
  </si>
  <si>
    <t>758 West St</t>
  </si>
  <si>
    <t>313 Wilson St</t>
  </si>
  <si>
    <t>168 Lake St</t>
  </si>
  <si>
    <t>816 Hickory St</t>
  </si>
  <si>
    <t>942 Chestnut St</t>
  </si>
  <si>
    <t>765 Park St</t>
  </si>
  <si>
    <t>314 4th St</t>
  </si>
  <si>
    <t>550 Chestnut St</t>
  </si>
  <si>
    <t>446 Adams St</t>
  </si>
  <si>
    <t>962 Lakeview St</t>
  </si>
  <si>
    <t>918 Jackson St</t>
  </si>
  <si>
    <t>252 Spruce St</t>
  </si>
  <si>
    <t>835 9th St</t>
  </si>
  <si>
    <t>206 Main St</t>
  </si>
  <si>
    <t>359 Adams St</t>
  </si>
  <si>
    <t>264 Lake St</t>
  </si>
  <si>
    <t>478 Lincoln St</t>
  </si>
  <si>
    <t>120 5th St</t>
  </si>
  <si>
    <t>575 Willow St</t>
  </si>
  <si>
    <t>251 8th St</t>
  </si>
  <si>
    <t>581 Washington St</t>
  </si>
  <si>
    <t>863 Wilson St</t>
  </si>
  <si>
    <t>282 Madison St</t>
  </si>
  <si>
    <t>886 South St</t>
  </si>
  <si>
    <t>621 9th St</t>
  </si>
  <si>
    <t>726 12th St</t>
  </si>
  <si>
    <t>944 Center St</t>
  </si>
  <si>
    <t>29 Johnson St</t>
  </si>
  <si>
    <t>648 Center St</t>
  </si>
  <si>
    <t>766 8th St</t>
  </si>
  <si>
    <t>117 Jackson St</t>
  </si>
  <si>
    <t>489 Dogwood St</t>
  </si>
  <si>
    <t>825 Hill St</t>
  </si>
  <si>
    <t>775 6th St</t>
  </si>
  <si>
    <t>864 Cherry St</t>
  </si>
  <si>
    <t>293 5th St</t>
  </si>
  <si>
    <t>279 South St</t>
  </si>
  <si>
    <t>505 14th St</t>
  </si>
  <si>
    <t>793 Maple St</t>
  </si>
  <si>
    <t>856 Lake St</t>
  </si>
  <si>
    <t>195 Spruce St</t>
  </si>
  <si>
    <t>261 Hickory St</t>
  </si>
  <si>
    <t>745 Park St</t>
  </si>
  <si>
    <t>579 Hickory St</t>
  </si>
  <si>
    <t>628 Forest St</t>
  </si>
  <si>
    <t>174 Meadow St</t>
  </si>
  <si>
    <t>598 Elm St</t>
  </si>
  <si>
    <t>291 9th St</t>
  </si>
  <si>
    <t>650 Lincoln St</t>
  </si>
  <si>
    <t>54 Chestnut St</t>
  </si>
  <si>
    <t>91 Elm St</t>
  </si>
  <si>
    <t>64 Walnut St</t>
  </si>
  <si>
    <t>508 Center St</t>
  </si>
  <si>
    <t>792 Hickory St</t>
  </si>
  <si>
    <t>410 Dogwood St</t>
  </si>
  <si>
    <t>831 Hickory St</t>
  </si>
  <si>
    <t>864 2nd St</t>
  </si>
  <si>
    <t>583 Sunset St</t>
  </si>
  <si>
    <t>986 Cherry St</t>
  </si>
  <si>
    <t>678 Jefferson St</t>
  </si>
  <si>
    <t>87 2nd St</t>
  </si>
  <si>
    <t>112 Elm St</t>
  </si>
  <si>
    <t>809 Chestnut St</t>
  </si>
  <si>
    <t>894 2nd St</t>
  </si>
  <si>
    <t>728 Adams St</t>
  </si>
  <si>
    <t>458 Park St</t>
  </si>
  <si>
    <t>752 Cherry St</t>
  </si>
  <si>
    <t>262 Spruce St</t>
  </si>
  <si>
    <t>509 Spruce St</t>
  </si>
  <si>
    <t>430 13th St</t>
  </si>
  <si>
    <t>515 Sunset St</t>
  </si>
  <si>
    <t>260 Adams St</t>
  </si>
  <si>
    <t>74 Jefferson St</t>
  </si>
  <si>
    <t>465 Sunset St</t>
  </si>
  <si>
    <t>176 Pine St</t>
  </si>
  <si>
    <t>820 5th St</t>
  </si>
  <si>
    <t>219 River St</t>
  </si>
  <si>
    <t>345 Cedar St</t>
  </si>
  <si>
    <t>454 Cedar St</t>
  </si>
  <si>
    <t>701 Lakeview St</t>
  </si>
  <si>
    <t>639 West St</t>
  </si>
  <si>
    <t>672 Center St</t>
  </si>
  <si>
    <t>160 North St</t>
  </si>
  <si>
    <t>144 2nd St</t>
  </si>
  <si>
    <t>160 Main St</t>
  </si>
  <si>
    <t>938 Dogwood St</t>
  </si>
  <si>
    <t>246 2nd St</t>
  </si>
  <si>
    <t>491 South St</t>
  </si>
  <si>
    <t>678 Center St</t>
  </si>
  <si>
    <t>86 Wilson St</t>
  </si>
  <si>
    <t>523 4th St</t>
  </si>
  <si>
    <t>142 Lincoln St</t>
  </si>
  <si>
    <t>435 Ridge St</t>
  </si>
  <si>
    <t>32 11th St</t>
  </si>
  <si>
    <t>981 Hickory St</t>
  </si>
  <si>
    <t>765 Church St</t>
  </si>
  <si>
    <t>421 4th St</t>
  </si>
  <si>
    <t>472 Spruce St</t>
  </si>
  <si>
    <t>931 4th St</t>
  </si>
  <si>
    <t>836 Lake St</t>
  </si>
  <si>
    <t>438 Madison St</t>
  </si>
  <si>
    <t>674 Madison St</t>
  </si>
  <si>
    <t>362 9th St</t>
  </si>
  <si>
    <t>435 Main St</t>
  </si>
  <si>
    <t>524 Lincoln St</t>
  </si>
  <si>
    <t>352 11th St</t>
  </si>
  <si>
    <t>437 5th St</t>
  </si>
  <si>
    <t>884 Lakeview St</t>
  </si>
  <si>
    <t>32 10th St</t>
  </si>
  <si>
    <t>305 Cherry St</t>
  </si>
  <si>
    <t>919 Washington St</t>
  </si>
  <si>
    <t>682 River St</t>
  </si>
  <si>
    <t>293 Ridge St</t>
  </si>
  <si>
    <t>801 Hill St</t>
  </si>
  <si>
    <t>971 Hickory St</t>
  </si>
  <si>
    <t>397 Adams St</t>
  </si>
  <si>
    <t>71 9th St</t>
  </si>
  <si>
    <t>988 11th St</t>
  </si>
  <si>
    <t>812 Dogwood St</t>
  </si>
  <si>
    <t>68 Lake St</t>
  </si>
  <si>
    <t>128 13th St</t>
  </si>
  <si>
    <t>454 Dogwood St</t>
  </si>
  <si>
    <t>653 West St</t>
  </si>
  <si>
    <t>194 Wilson St</t>
  </si>
  <si>
    <t>672 Lake St</t>
  </si>
  <si>
    <t>629 Chestnut St</t>
  </si>
  <si>
    <t>804 Pine St</t>
  </si>
  <si>
    <t>957 Chestnut St</t>
  </si>
  <si>
    <t>884 Meadow St</t>
  </si>
  <si>
    <t>761 Hill St</t>
  </si>
  <si>
    <t>237 Center St</t>
  </si>
  <si>
    <t>307 Forest St</t>
  </si>
  <si>
    <t>801 Elm St</t>
  </si>
  <si>
    <t>70 Maple St</t>
  </si>
  <si>
    <t>403 10th St</t>
  </si>
  <si>
    <t>153 4th St</t>
  </si>
  <si>
    <t>211 Park St</t>
  </si>
  <si>
    <t>861 Elm St</t>
  </si>
  <si>
    <t>425 12th St</t>
  </si>
  <si>
    <t>995 Madison St</t>
  </si>
  <si>
    <t>501 West St</t>
  </si>
  <si>
    <t>504 Cedar St</t>
  </si>
  <si>
    <t>595 Chestnut St</t>
  </si>
  <si>
    <t>86 Washington St</t>
  </si>
  <si>
    <t>488 Walnut St</t>
  </si>
  <si>
    <t>459 Forest St</t>
  </si>
  <si>
    <t>946 Cedar St</t>
  </si>
  <si>
    <t>623 Willow St</t>
  </si>
  <si>
    <t>567 Lakeview St</t>
  </si>
  <si>
    <t>964 North St</t>
  </si>
  <si>
    <t>218 South St</t>
  </si>
  <si>
    <t>636 Maple St</t>
  </si>
  <si>
    <t>124 2nd St</t>
  </si>
  <si>
    <t>766 14th St</t>
  </si>
  <si>
    <t>695 Center St</t>
  </si>
  <si>
    <t>834 Elm St</t>
  </si>
  <si>
    <t>984 6th St</t>
  </si>
  <si>
    <t>453 River St</t>
  </si>
  <si>
    <t>31 Highland St</t>
  </si>
  <si>
    <t>798 Dogwood St</t>
  </si>
  <si>
    <t>622 Lakeview St</t>
  </si>
  <si>
    <t>187 River St</t>
  </si>
  <si>
    <t>471 South St</t>
  </si>
  <si>
    <t>319 Church St</t>
  </si>
  <si>
    <t>991 12th St</t>
  </si>
  <si>
    <t>702 Main St</t>
  </si>
  <si>
    <t>331 Forest St</t>
  </si>
  <si>
    <t>846 Wilson St</t>
  </si>
  <si>
    <t>101 Maple St</t>
  </si>
  <si>
    <t>267 Park St</t>
  </si>
  <si>
    <t>465 Lincoln St</t>
  </si>
  <si>
    <t>820 Spruce St</t>
  </si>
  <si>
    <t>277 Lake St</t>
  </si>
  <si>
    <t>349 9th St</t>
  </si>
  <si>
    <t>532 Jefferson St</t>
  </si>
  <si>
    <t>471 River St</t>
  </si>
  <si>
    <t>172 Highland St</t>
  </si>
  <si>
    <t>383 West St</t>
  </si>
  <si>
    <t>571 Park St</t>
  </si>
  <si>
    <t>40 West St</t>
  </si>
  <si>
    <t>579 6th St</t>
  </si>
  <si>
    <t>281 Pine St</t>
  </si>
  <si>
    <t>81 12th St</t>
  </si>
  <si>
    <t>462 Maple St</t>
  </si>
  <si>
    <t>700 Elm St</t>
  </si>
  <si>
    <t>236 11th St</t>
  </si>
  <si>
    <t>587 14th St</t>
  </si>
  <si>
    <t>316 6th St</t>
  </si>
  <si>
    <t>46 1st St</t>
  </si>
  <si>
    <t>330 7th St</t>
  </si>
  <si>
    <t>287 Pine St</t>
  </si>
  <si>
    <t>720 10th St</t>
  </si>
  <si>
    <t>649 Center St</t>
  </si>
  <si>
    <t>267 14th St</t>
  </si>
  <si>
    <t>693 Sunset St</t>
  </si>
  <si>
    <t>877 14th St</t>
  </si>
  <si>
    <t>172 12th St</t>
  </si>
  <si>
    <t>21 Jefferson St</t>
  </si>
  <si>
    <t>261 Madison St</t>
  </si>
  <si>
    <t>114 13th St</t>
  </si>
  <si>
    <t>709 9th St</t>
  </si>
  <si>
    <t>975 Maple St</t>
  </si>
  <si>
    <t>612 Sunset St</t>
  </si>
  <si>
    <t>151 Forest St</t>
  </si>
  <si>
    <t>266 Meadow St</t>
  </si>
  <si>
    <t>706 Willow St</t>
  </si>
  <si>
    <t>772 Pine St</t>
  </si>
  <si>
    <t>377 Jefferson St</t>
  </si>
  <si>
    <t>599 9th St</t>
  </si>
  <si>
    <t>990 Lake St</t>
  </si>
  <si>
    <t>362 Madison St</t>
  </si>
  <si>
    <t>658 Walnut St</t>
  </si>
  <si>
    <t>167 1st St</t>
  </si>
  <si>
    <t>682 Madison St</t>
  </si>
  <si>
    <t>779 Jefferson St</t>
  </si>
  <si>
    <t>355 4th St</t>
  </si>
  <si>
    <t>295 Highland St</t>
  </si>
  <si>
    <t>233 6th St</t>
  </si>
  <si>
    <t>301 Cherry St</t>
  </si>
  <si>
    <t>984 Hill St</t>
  </si>
  <si>
    <t>745 Forest St</t>
  </si>
  <si>
    <t>950 Elm St</t>
  </si>
  <si>
    <t>43 Spruce St</t>
  </si>
  <si>
    <t>111 Jefferson St</t>
  </si>
  <si>
    <t>562 Center St</t>
  </si>
  <si>
    <t>308 10th St</t>
  </si>
  <si>
    <t>750 Elm St</t>
  </si>
  <si>
    <t>665 4th St</t>
  </si>
  <si>
    <t>263 Center St</t>
  </si>
  <si>
    <t>475 Wilson St</t>
  </si>
  <si>
    <t>492 River St</t>
  </si>
  <si>
    <t>717 Madison St</t>
  </si>
  <si>
    <t>113 1st St</t>
  </si>
  <si>
    <t>485 Forest St</t>
  </si>
  <si>
    <t>651 Lakeview St</t>
  </si>
  <si>
    <t>864 Park St</t>
  </si>
  <si>
    <t>489 Main St</t>
  </si>
  <si>
    <t>797 Hickory St</t>
  </si>
  <si>
    <t>538 10th St</t>
  </si>
  <si>
    <t>646 Hickory St</t>
  </si>
  <si>
    <t>335 Main St</t>
  </si>
  <si>
    <t>613 Madison St</t>
  </si>
  <si>
    <t>820 Sunset St</t>
  </si>
  <si>
    <t>939 Chestnut St</t>
  </si>
  <si>
    <t>416 Jackson St</t>
  </si>
  <si>
    <t>581 Madison St</t>
  </si>
  <si>
    <t>967 Ridge St</t>
  </si>
  <si>
    <t>145 5th St</t>
  </si>
  <si>
    <t>534 Meadow St</t>
  </si>
  <si>
    <t>724 Willow St</t>
  </si>
  <si>
    <t>93 Highland St</t>
  </si>
  <si>
    <t>703 11th St</t>
  </si>
  <si>
    <t>812 10th St</t>
  </si>
  <si>
    <t>166 Church St</t>
  </si>
  <si>
    <t>876 Ridge St</t>
  </si>
  <si>
    <t>680 Lake St</t>
  </si>
  <si>
    <t>950 Jackson St</t>
  </si>
  <si>
    <t>45 Main St</t>
  </si>
  <si>
    <t>481 Main St</t>
  </si>
  <si>
    <t>365 9th St</t>
  </si>
  <si>
    <t>290 Center St</t>
  </si>
  <si>
    <t>970 Elm St</t>
  </si>
  <si>
    <t>698 Ridge St</t>
  </si>
  <si>
    <t>645 Jefferson St</t>
  </si>
  <si>
    <t>213 South St</t>
  </si>
  <si>
    <t>298 Madison St</t>
  </si>
  <si>
    <t>49 Maple St</t>
  </si>
  <si>
    <t>936 4th St</t>
  </si>
  <si>
    <t>574 Elm St</t>
  </si>
  <si>
    <t>766 Lake St</t>
  </si>
  <si>
    <t>338 Lakeview St</t>
  </si>
  <si>
    <t>320 Maple St</t>
  </si>
  <si>
    <t>831 1st St</t>
  </si>
  <si>
    <t>795 10th St</t>
  </si>
  <si>
    <t>368 River St</t>
  </si>
  <si>
    <t>679 River St</t>
  </si>
  <si>
    <t>202 10th St</t>
  </si>
  <si>
    <t>344 Willow St</t>
  </si>
  <si>
    <t>724 Church St</t>
  </si>
  <si>
    <t>523 Willow St</t>
  </si>
  <si>
    <t>548 Wilson St</t>
  </si>
  <si>
    <t>588 Dogwood St</t>
  </si>
  <si>
    <t>501 5th St</t>
  </si>
  <si>
    <t>391 Lincoln St</t>
  </si>
  <si>
    <t>679 Dogwood St</t>
  </si>
  <si>
    <t>683 Jackson St</t>
  </si>
  <si>
    <t>633 Jackson St</t>
  </si>
  <si>
    <t>303 Cherry St</t>
  </si>
  <si>
    <t>852 Chestnut St</t>
  </si>
  <si>
    <t>58 Chestnut St</t>
  </si>
  <si>
    <t>786 Wilson St</t>
  </si>
  <si>
    <t>355 9th St</t>
  </si>
  <si>
    <t>186 7th St</t>
  </si>
  <si>
    <t>562 Maple St</t>
  </si>
  <si>
    <t>572 14th St</t>
  </si>
  <si>
    <t>304 Highland St</t>
  </si>
  <si>
    <t>824 Wilson St</t>
  </si>
  <si>
    <t>655 Cherry St</t>
  </si>
  <si>
    <t>443 12th St</t>
  </si>
  <si>
    <t>487 7th St</t>
  </si>
  <si>
    <t>653 4th St</t>
  </si>
  <si>
    <t>688 4th St</t>
  </si>
  <si>
    <t>590 Highland St</t>
  </si>
  <si>
    <t>99 12th St</t>
  </si>
  <si>
    <t>319 South St</t>
  </si>
  <si>
    <t>44 11th St</t>
  </si>
  <si>
    <t>308 Jackson St</t>
  </si>
  <si>
    <t>994 Main St</t>
  </si>
  <si>
    <t>302 Walnut St</t>
  </si>
  <si>
    <t>533 Center St</t>
  </si>
  <si>
    <t>775 Adams St</t>
  </si>
  <si>
    <t>57 Lake St</t>
  </si>
  <si>
    <t>622 1st St</t>
  </si>
  <si>
    <t>186 Highland St</t>
  </si>
  <si>
    <t>213 Park St</t>
  </si>
  <si>
    <t>189 Wilson St</t>
  </si>
  <si>
    <t>776 Jackson St</t>
  </si>
  <si>
    <t>20 Church St</t>
  </si>
  <si>
    <t>169 Pine St</t>
  </si>
  <si>
    <t>129 Meadow St</t>
  </si>
  <si>
    <t>420 1st St</t>
  </si>
  <si>
    <t>525 Church St</t>
  </si>
  <si>
    <t>131 Cedar St</t>
  </si>
  <si>
    <t>501 2nd St</t>
  </si>
  <si>
    <t>386 11th St</t>
  </si>
  <si>
    <t>459 Willow St</t>
  </si>
  <si>
    <t>439 North St</t>
  </si>
  <si>
    <t>148 Center St</t>
  </si>
  <si>
    <t>630 13th St</t>
  </si>
  <si>
    <t>263 2nd St</t>
  </si>
  <si>
    <t>420 Jefferson St</t>
  </si>
  <si>
    <t>827 Park St</t>
  </si>
  <si>
    <t>171 Forest St</t>
  </si>
  <si>
    <t>934 North St</t>
  </si>
  <si>
    <t>375 Chestnut St</t>
  </si>
  <si>
    <t>548 14th St</t>
  </si>
  <si>
    <t>339 Dogwood St</t>
  </si>
  <si>
    <t>634 Dogwood St</t>
  </si>
  <si>
    <t>910 Center St</t>
  </si>
  <si>
    <t>947 Center St</t>
  </si>
  <si>
    <t>69 Hill St</t>
  </si>
  <si>
    <t>585 Church St</t>
  </si>
  <si>
    <t>362 Jefferson St</t>
  </si>
  <si>
    <t>127 Spruce St</t>
  </si>
  <si>
    <t>975 Willow St</t>
  </si>
  <si>
    <t>33 Meadow St</t>
  </si>
  <si>
    <t>976 Dogwood St</t>
  </si>
  <si>
    <t>905 1st St</t>
  </si>
  <si>
    <t>26 11th St</t>
  </si>
  <si>
    <t>476 Meadow St</t>
  </si>
  <si>
    <t>167 Sunset St</t>
  </si>
  <si>
    <t>633 Cedar St</t>
  </si>
  <si>
    <t>979 South St</t>
  </si>
  <si>
    <t>954 Cherry St</t>
  </si>
  <si>
    <t>328 Spruce St</t>
  </si>
  <si>
    <t>428 Lincoln St</t>
  </si>
  <si>
    <t>647 Maple St</t>
  </si>
  <si>
    <t>178 Washington St</t>
  </si>
  <si>
    <t>796 11th St</t>
  </si>
  <si>
    <t>184 Jefferson St</t>
  </si>
  <si>
    <t>51 Chestnut St</t>
  </si>
  <si>
    <t>522 Park St</t>
  </si>
  <si>
    <t>243 11th St</t>
  </si>
  <si>
    <t>861 Walnut St</t>
  </si>
  <si>
    <t>759 South St</t>
  </si>
  <si>
    <t>438 2nd St</t>
  </si>
  <si>
    <t>399 Adams St</t>
  </si>
  <si>
    <t>383 Spruce St</t>
  </si>
  <si>
    <t>47 River St</t>
  </si>
  <si>
    <t>939 Jefferson St</t>
  </si>
  <si>
    <t>600 Lake St</t>
  </si>
  <si>
    <t>614 Hill St</t>
  </si>
  <si>
    <t>125 Cedar St</t>
  </si>
  <si>
    <t>250 Ridge St</t>
  </si>
  <si>
    <t>973 Highland St</t>
  </si>
  <si>
    <t>479 Willow St</t>
  </si>
  <si>
    <t>755 4th St</t>
  </si>
  <si>
    <t>43 9th St</t>
  </si>
  <si>
    <t>93 2nd St</t>
  </si>
  <si>
    <t>587 Jefferson St</t>
  </si>
  <si>
    <t>293 Main St</t>
  </si>
  <si>
    <t>305 13th St</t>
  </si>
  <si>
    <t>744 Washington St</t>
  </si>
  <si>
    <t>691 Highland St</t>
  </si>
  <si>
    <t>829 Washington St</t>
  </si>
  <si>
    <t>583 5th St</t>
  </si>
  <si>
    <t>127 Washington St</t>
  </si>
  <si>
    <t>881 Madison St</t>
  </si>
  <si>
    <t>406 13th St</t>
  </si>
  <si>
    <t>869 14th St</t>
  </si>
  <si>
    <t>738 9th St</t>
  </si>
  <si>
    <t>887 Lake St</t>
  </si>
  <si>
    <t>310 Forest St</t>
  </si>
  <si>
    <t>628 1st St</t>
  </si>
  <si>
    <t>290 Pine St</t>
  </si>
  <si>
    <t>65 Walnut St</t>
  </si>
  <si>
    <t>980 North St</t>
  </si>
  <si>
    <t>671 Meadow St</t>
  </si>
  <si>
    <t>558 Lakeview St</t>
  </si>
  <si>
    <t>995 Elm St</t>
  </si>
  <si>
    <t>326 Jackson St</t>
  </si>
  <si>
    <t>245 Cedar St</t>
  </si>
  <si>
    <t>70 Elm St</t>
  </si>
  <si>
    <t>136 5th St</t>
  </si>
  <si>
    <t>297 13th St</t>
  </si>
  <si>
    <t>951 13th St</t>
  </si>
  <si>
    <t>998 River St</t>
  </si>
  <si>
    <t>257 7th St</t>
  </si>
  <si>
    <t>926 6th St</t>
  </si>
  <si>
    <t>329 7th St</t>
  </si>
  <si>
    <t>298 2nd St</t>
  </si>
  <si>
    <t>524 North St</t>
  </si>
  <si>
    <t>804 Maple St</t>
  </si>
  <si>
    <t>666 Johnson St</t>
  </si>
  <si>
    <t>101 Johnson St</t>
  </si>
  <si>
    <t>483 5th St</t>
  </si>
  <si>
    <t>360 2nd St</t>
  </si>
  <si>
    <t>414 Dogwood St</t>
  </si>
  <si>
    <t>892 Spruce St</t>
  </si>
  <si>
    <t>78 Maple St</t>
  </si>
  <si>
    <t>149 14th St</t>
  </si>
  <si>
    <t>336 Lincoln St</t>
  </si>
  <si>
    <t>31 8th St</t>
  </si>
  <si>
    <t>589 Wilson St</t>
  </si>
  <si>
    <t>390 7th St</t>
  </si>
  <si>
    <t>34 Main St</t>
  </si>
  <si>
    <t>192 Washington St</t>
  </si>
  <si>
    <t>4 Chestnut St</t>
  </si>
  <si>
    <t>488 Johnson St</t>
  </si>
  <si>
    <t>730 Center St</t>
  </si>
  <si>
    <t>444 Walnut St</t>
  </si>
  <si>
    <t>909 Cherry St</t>
  </si>
  <si>
    <t>590 North St</t>
  </si>
  <si>
    <t>292 Lincoln St</t>
  </si>
  <si>
    <t>551 Elm St</t>
  </si>
  <si>
    <t>466 Jackson St</t>
  </si>
  <si>
    <t>100 14th St</t>
  </si>
  <si>
    <t>551 Forest St</t>
  </si>
  <si>
    <t>636 North St</t>
  </si>
  <si>
    <t>413 Hill St</t>
  </si>
  <si>
    <t>881 Lake St</t>
  </si>
  <si>
    <t>938 7th St</t>
  </si>
  <si>
    <t>500 Lakeview St</t>
  </si>
  <si>
    <t>524 14th St</t>
  </si>
  <si>
    <t>117 9th St</t>
  </si>
  <si>
    <t>617 Hickory St</t>
  </si>
  <si>
    <t>896 Center St</t>
  </si>
  <si>
    <t>913 Chestnut St</t>
  </si>
  <si>
    <t>986 Church St</t>
  </si>
  <si>
    <t>42 North St</t>
  </si>
  <si>
    <t>431 Chestnut St</t>
  </si>
  <si>
    <t>946 2nd St</t>
  </si>
  <si>
    <t>870 Church St</t>
  </si>
  <si>
    <t>163 13th St</t>
  </si>
  <si>
    <t>342 Park St</t>
  </si>
  <si>
    <t>541 Dogwood St</t>
  </si>
  <si>
    <t>129 Madison St</t>
  </si>
  <si>
    <t>169 Spruce St</t>
  </si>
  <si>
    <t>543 1st St</t>
  </si>
  <si>
    <t>928 Forest St</t>
  </si>
  <si>
    <t>832 Hickory St</t>
  </si>
  <si>
    <t>891 Dogwood St</t>
  </si>
  <si>
    <t>826 Dogwood St</t>
  </si>
  <si>
    <t>191 Cherry St</t>
  </si>
  <si>
    <t>513 Washington St</t>
  </si>
  <si>
    <t>326 Main St</t>
  </si>
  <si>
    <t>839 10th St</t>
  </si>
  <si>
    <t>75 Chestnut St</t>
  </si>
  <si>
    <t>910 2nd St</t>
  </si>
  <si>
    <t>56 10th St</t>
  </si>
  <si>
    <t>536 West St</t>
  </si>
  <si>
    <t>997 Main St</t>
  </si>
  <si>
    <t>812 Lake St</t>
  </si>
  <si>
    <t>208 10th St</t>
  </si>
  <si>
    <t>363 Meadow St</t>
  </si>
  <si>
    <t>118 13th St</t>
  </si>
  <si>
    <t>523 10th St</t>
  </si>
  <si>
    <t>496 Wilson St</t>
  </si>
  <si>
    <t>261 2nd St</t>
  </si>
  <si>
    <t>963 West St</t>
  </si>
  <si>
    <t>78 10th St</t>
  </si>
  <si>
    <t>759 5th St</t>
  </si>
  <si>
    <t>557 10th St</t>
  </si>
  <si>
    <t>24 Forest St</t>
  </si>
  <si>
    <t>748 Forest St</t>
  </si>
  <si>
    <t>930 Johnson St</t>
  </si>
  <si>
    <t>766 Jackson St</t>
  </si>
  <si>
    <t>761 Dogwood St</t>
  </si>
  <si>
    <t>769 Jefferson St</t>
  </si>
  <si>
    <t>648 Lincoln St</t>
  </si>
  <si>
    <t>322 Meadow St</t>
  </si>
  <si>
    <t>64 Adams St</t>
  </si>
  <si>
    <t>826 13th St</t>
  </si>
  <si>
    <t>12 Park St</t>
  </si>
  <si>
    <t>296 Wilson St</t>
  </si>
  <si>
    <t>562 9th St</t>
  </si>
  <si>
    <t>669 Ridge St</t>
  </si>
  <si>
    <t>762 5th St</t>
  </si>
  <si>
    <t>732 Cherry St</t>
  </si>
  <si>
    <t>150 River St</t>
  </si>
  <si>
    <t>606 12th St</t>
  </si>
  <si>
    <t>923 Meadow St</t>
  </si>
  <si>
    <t>424 Washington St</t>
  </si>
  <si>
    <t>274 Church St</t>
  </si>
  <si>
    <t>172 9th St</t>
  </si>
  <si>
    <t>599 Ridge St</t>
  </si>
  <si>
    <t>867 5th St</t>
  </si>
  <si>
    <t>117 Spruce St</t>
  </si>
  <si>
    <t>27 Highland St</t>
  </si>
  <si>
    <t>180 Jackson St</t>
  </si>
  <si>
    <t>644 12th St</t>
  </si>
  <si>
    <t>662 South St</t>
  </si>
  <si>
    <t>540 Willow St</t>
  </si>
  <si>
    <t>369 1st St</t>
  </si>
  <si>
    <t>649 Chestnut St</t>
  </si>
  <si>
    <t>101 Hickory St</t>
  </si>
  <si>
    <t>164 Jefferson St</t>
  </si>
  <si>
    <t>948 10th St</t>
  </si>
  <si>
    <t>538 Maple St</t>
  </si>
  <si>
    <t>607 Jackson St</t>
  </si>
  <si>
    <t>260 12th St</t>
  </si>
  <si>
    <t>655 Pine St</t>
  </si>
  <si>
    <t>63 West St</t>
  </si>
  <si>
    <t>650 Washington St</t>
  </si>
  <si>
    <t>782 Main St</t>
  </si>
  <si>
    <t>384 Washington St</t>
  </si>
  <si>
    <t>491 Jackson St</t>
  </si>
  <si>
    <t>948 North St</t>
  </si>
  <si>
    <t>604 6th St</t>
  </si>
  <si>
    <t>471 6th St</t>
  </si>
  <si>
    <t>825 Pine St</t>
  </si>
  <si>
    <t>228 Madison St</t>
  </si>
  <si>
    <t>432 12th St</t>
  </si>
  <si>
    <t>334 Main St</t>
  </si>
  <si>
    <t>159 Jefferson St</t>
  </si>
  <si>
    <t>26 Pine St</t>
  </si>
  <si>
    <t>233 Lincoln St</t>
  </si>
  <si>
    <t>914 Wilson St</t>
  </si>
  <si>
    <t>14 Willow St</t>
  </si>
  <si>
    <t>468 Park St</t>
  </si>
  <si>
    <t>754 Madison St</t>
  </si>
  <si>
    <t>875 Lakeview St</t>
  </si>
  <si>
    <t>681 Forest St</t>
  </si>
  <si>
    <t>275 Main St</t>
  </si>
  <si>
    <t>302 Lincoln St</t>
  </si>
  <si>
    <t>262 1st St</t>
  </si>
  <si>
    <t>318 Dogwood St</t>
  </si>
  <si>
    <t>858 Adams St</t>
  </si>
  <si>
    <t>964 Jackson St</t>
  </si>
  <si>
    <t>930 11th St</t>
  </si>
  <si>
    <t>242 Jefferson St</t>
  </si>
  <si>
    <t>251 Willow St</t>
  </si>
  <si>
    <t>92 10th St</t>
  </si>
  <si>
    <t>489 Cedar St</t>
  </si>
  <si>
    <t>79 Washington St</t>
  </si>
  <si>
    <t>701 Elm St</t>
  </si>
  <si>
    <t>102 13th St</t>
  </si>
  <si>
    <t>563 Hickory St</t>
  </si>
  <si>
    <t>903 Pine St</t>
  </si>
  <si>
    <t>507 Meadow St</t>
  </si>
  <si>
    <t>219 Willow St</t>
  </si>
  <si>
    <t>19 Jefferson St</t>
  </si>
  <si>
    <t>889 11th St</t>
  </si>
  <si>
    <t>464 Hickory St</t>
  </si>
  <si>
    <t>784 Walnut St</t>
  </si>
  <si>
    <t>744 Maple St</t>
  </si>
  <si>
    <t>461 Chestnut St</t>
  </si>
  <si>
    <t>33 13th St</t>
  </si>
  <si>
    <t>485 Main St</t>
  </si>
  <si>
    <t>340 9th St</t>
  </si>
  <si>
    <t>627 Willow St</t>
  </si>
  <si>
    <t>712 14th St</t>
  </si>
  <si>
    <t>168 Main St</t>
  </si>
  <si>
    <t>194 Willow St</t>
  </si>
  <si>
    <t>436 Pine St</t>
  </si>
  <si>
    <t>534 Cherry St</t>
  </si>
  <si>
    <t>645 Elm St</t>
  </si>
  <si>
    <t>859 Willow St</t>
  </si>
  <si>
    <t>516 Hill St</t>
  </si>
  <si>
    <t>672 Willow St</t>
  </si>
  <si>
    <t>520 River St</t>
  </si>
  <si>
    <t>893 Hill St</t>
  </si>
  <si>
    <t>693 Hickory St</t>
  </si>
  <si>
    <t>829 Highland St</t>
  </si>
  <si>
    <t>383 Pine St</t>
  </si>
  <si>
    <t>801 River St</t>
  </si>
  <si>
    <t>677 11th St</t>
  </si>
  <si>
    <t>240 Hickory St</t>
  </si>
  <si>
    <t>741 West St</t>
  </si>
  <si>
    <t>99 Lakeview St</t>
  </si>
  <si>
    <t>354 Cedar St</t>
  </si>
  <si>
    <t>197 Forest St</t>
  </si>
  <si>
    <t>139 Madison St</t>
  </si>
  <si>
    <t>224 Meadow St</t>
  </si>
  <si>
    <t>145 Lincoln St</t>
  </si>
  <si>
    <t>106 Johnson St</t>
  </si>
  <si>
    <t>288 Sunset St</t>
  </si>
  <si>
    <t>914 River St</t>
  </si>
  <si>
    <t>65 5th St</t>
  </si>
  <si>
    <t>536 Park St</t>
  </si>
  <si>
    <t>487 11th St</t>
  </si>
  <si>
    <t>740 6th St</t>
  </si>
  <si>
    <t>935 Maple St</t>
  </si>
  <si>
    <t>553 8th St</t>
  </si>
  <si>
    <t>379 14th St</t>
  </si>
  <si>
    <t>53 4th St</t>
  </si>
  <si>
    <t>80 Sunset St</t>
  </si>
  <si>
    <t>126 West St</t>
  </si>
  <si>
    <t>579 13th St</t>
  </si>
  <si>
    <t>434 14th St</t>
  </si>
  <si>
    <t>554 River St</t>
  </si>
  <si>
    <t>601 Highland St</t>
  </si>
  <si>
    <t>36 Adams St</t>
  </si>
  <si>
    <t>690 10th St</t>
  </si>
  <si>
    <t>966 Chestnut St</t>
  </si>
  <si>
    <t>686 Madison St</t>
  </si>
  <si>
    <t>81 Adams St</t>
  </si>
  <si>
    <t>905 Cedar St</t>
  </si>
  <si>
    <t>339 11th St</t>
  </si>
  <si>
    <t>782 2nd St</t>
  </si>
  <si>
    <t>771 5th St</t>
  </si>
  <si>
    <t>684 Washington St</t>
  </si>
  <si>
    <t>844 Madison St</t>
  </si>
  <si>
    <t>216 North St</t>
  </si>
  <si>
    <t>347 Pine St</t>
  </si>
  <si>
    <t>704 Cherry St</t>
  </si>
  <si>
    <t>69 Adams St</t>
  </si>
  <si>
    <t>996 Main St</t>
  </si>
  <si>
    <t>392 Church St</t>
  </si>
  <si>
    <t>234 Lincoln St</t>
  </si>
  <si>
    <t>759 Sunset St</t>
  </si>
  <si>
    <t>529 11th St</t>
  </si>
  <si>
    <t>147 6th St</t>
  </si>
  <si>
    <t>941 Maple St</t>
  </si>
  <si>
    <t>312 11th St</t>
  </si>
  <si>
    <t>428 Sunset St</t>
  </si>
  <si>
    <t>340 Chestnut St</t>
  </si>
  <si>
    <t>663 Jackson St</t>
  </si>
  <si>
    <t>228 Lakeview St</t>
  </si>
  <si>
    <t>40 Jefferson St</t>
  </si>
  <si>
    <t>726 Lakeview St</t>
  </si>
  <si>
    <t>887 4th St</t>
  </si>
  <si>
    <t>236 West St</t>
  </si>
  <si>
    <t>98 Pine St</t>
  </si>
  <si>
    <t>7 11th St</t>
  </si>
  <si>
    <t>94 Dogwood St</t>
  </si>
  <si>
    <t>838 Jefferson St</t>
  </si>
  <si>
    <t>665 Johnson St</t>
  </si>
  <si>
    <t>69 Pine St</t>
  </si>
  <si>
    <t>981 Cedar St</t>
  </si>
  <si>
    <t>233 Meadow St</t>
  </si>
  <si>
    <t>259 Cedar St</t>
  </si>
  <si>
    <t>804 Main St</t>
  </si>
  <si>
    <t>203 Park St</t>
  </si>
  <si>
    <t>504 Maple St</t>
  </si>
  <si>
    <t>596 Ridge St</t>
  </si>
  <si>
    <t>923 Lakeview St</t>
  </si>
  <si>
    <t>456 Spruce St</t>
  </si>
  <si>
    <t>499 Adams St</t>
  </si>
  <si>
    <t>487 Church St</t>
  </si>
  <si>
    <t>303 South St</t>
  </si>
  <si>
    <t>754 14th St</t>
  </si>
  <si>
    <t>542 Lake St</t>
  </si>
  <si>
    <t>398 Forest St</t>
  </si>
  <si>
    <t>658 Lake St</t>
  </si>
  <si>
    <t>548 Elm St</t>
  </si>
  <si>
    <t>557 Hill St</t>
  </si>
  <si>
    <t>159 Lakeview St</t>
  </si>
  <si>
    <t>712 Wilson St</t>
  </si>
  <si>
    <t>976 Spruce St</t>
  </si>
  <si>
    <t>135 7th St</t>
  </si>
  <si>
    <t>459 Lincoln St</t>
  </si>
  <si>
    <t>486 Lake St</t>
  </si>
  <si>
    <t>470 Park St</t>
  </si>
  <si>
    <t>61 Highland St</t>
  </si>
  <si>
    <t>294 Hickory St</t>
  </si>
  <si>
    <t>837 4th St</t>
  </si>
  <si>
    <t>191 River St</t>
  </si>
  <si>
    <t>354 9th St</t>
  </si>
  <si>
    <t>266 13th St</t>
  </si>
  <si>
    <t>731 Forest St</t>
  </si>
  <si>
    <t>950 Spruce St</t>
  </si>
  <si>
    <t>422 13th St</t>
  </si>
  <si>
    <t>505 6th St</t>
  </si>
  <si>
    <t>339 6th St</t>
  </si>
  <si>
    <t>72 14th St</t>
  </si>
  <si>
    <t>909 10th St</t>
  </si>
  <si>
    <t>348 Dogwood St</t>
  </si>
  <si>
    <t>433 Cedar St</t>
  </si>
  <si>
    <t>145 Ridge St</t>
  </si>
  <si>
    <t>451 Park St</t>
  </si>
  <si>
    <t>622 Jefferson St</t>
  </si>
  <si>
    <t>453 12th St</t>
  </si>
  <si>
    <t>476 9th St</t>
  </si>
  <si>
    <t>558 Dogwood St</t>
  </si>
  <si>
    <t>11 Maple St</t>
  </si>
  <si>
    <t>565 Jackson St</t>
  </si>
  <si>
    <t>593 12th St</t>
  </si>
  <si>
    <t>658 Park St</t>
  </si>
  <si>
    <t>369 Willow St</t>
  </si>
  <si>
    <t>753 4th St</t>
  </si>
  <si>
    <t>86 Center St</t>
  </si>
  <si>
    <t>396 Chestnut St</t>
  </si>
  <si>
    <t>92 Hickory St</t>
  </si>
  <si>
    <t>256 12th St</t>
  </si>
  <si>
    <t>448 Cedar St</t>
  </si>
  <si>
    <t>169 1st St</t>
  </si>
  <si>
    <t>852 10th St</t>
  </si>
  <si>
    <t>39 Sunset St</t>
  </si>
  <si>
    <t>904 8th St</t>
  </si>
  <si>
    <t>968 Hickory St</t>
  </si>
  <si>
    <t>258 12th St</t>
  </si>
  <si>
    <t>623 Main St</t>
  </si>
  <si>
    <t>617 Lake St</t>
  </si>
  <si>
    <t>603 South St</t>
  </si>
  <si>
    <t>293 Adams St</t>
  </si>
  <si>
    <t>801 Park St</t>
  </si>
  <si>
    <t>292 Johnson St</t>
  </si>
  <si>
    <t>805 Cedar St</t>
  </si>
  <si>
    <t>189 Lakeview St</t>
  </si>
  <si>
    <t>325 11th St</t>
  </si>
  <si>
    <t>390 10th St</t>
  </si>
  <si>
    <t>264 Wilson St</t>
  </si>
  <si>
    <t>780 Pine St</t>
  </si>
  <si>
    <t>77 Park St</t>
  </si>
  <si>
    <t>783 Hill St</t>
  </si>
  <si>
    <t>23 Elm St</t>
  </si>
  <si>
    <t>520 14th St</t>
  </si>
  <si>
    <t>634 Madison St</t>
  </si>
  <si>
    <t>906 Madison St</t>
  </si>
  <si>
    <t>800 14th St</t>
  </si>
  <si>
    <t>364 Church St</t>
  </si>
  <si>
    <t>651 10th St</t>
  </si>
  <si>
    <t>220 Lincoln St</t>
  </si>
  <si>
    <t>969 Forest St</t>
  </si>
  <si>
    <t>235 Johnson St</t>
  </si>
  <si>
    <t>407 Hickory St</t>
  </si>
  <si>
    <t>496 Ridge St</t>
  </si>
  <si>
    <t>74 6th St</t>
  </si>
  <si>
    <t>188 Park St</t>
  </si>
  <si>
    <t>248 Forest St</t>
  </si>
  <si>
    <t>83 4th St</t>
  </si>
  <si>
    <t>52 Forest St</t>
  </si>
  <si>
    <t>674 2nd St</t>
  </si>
  <si>
    <t>561 12th St</t>
  </si>
  <si>
    <t>217 6th St</t>
  </si>
  <si>
    <t>54 12th St</t>
  </si>
  <si>
    <t>657 5th St</t>
  </si>
  <si>
    <t>564 9th St</t>
  </si>
  <si>
    <t>817 5th St</t>
  </si>
  <si>
    <t>827 Walnut St</t>
  </si>
  <si>
    <t>247 Ridge St</t>
  </si>
  <si>
    <t>906 North St</t>
  </si>
  <si>
    <t>364 Lake St</t>
  </si>
  <si>
    <t>489 Highland St</t>
  </si>
  <si>
    <t>970 Wilson St</t>
  </si>
  <si>
    <t>750 Lincoln St</t>
  </si>
  <si>
    <t>849 Lake St</t>
  </si>
  <si>
    <t>885 2nd St</t>
  </si>
  <si>
    <t>327 Washington St</t>
  </si>
  <si>
    <t>75 West St</t>
  </si>
  <si>
    <t>465 Church St</t>
  </si>
  <si>
    <t>894 10th St</t>
  </si>
  <si>
    <t>425 West St</t>
  </si>
  <si>
    <t>299 Walnut St</t>
  </si>
  <si>
    <t>474 South St</t>
  </si>
  <si>
    <t>39 12th St</t>
  </si>
  <si>
    <t>978 Park St</t>
  </si>
  <si>
    <t>90 Pine St</t>
  </si>
  <si>
    <t>180 Lincoln St</t>
  </si>
  <si>
    <t>420 13th St</t>
  </si>
  <si>
    <t>384 13th St</t>
  </si>
  <si>
    <t>185 Hill St</t>
  </si>
  <si>
    <t>333 12th St</t>
  </si>
  <si>
    <t>409 6th St</t>
  </si>
  <si>
    <t>226 Highland St</t>
  </si>
  <si>
    <t>622 Dogwood St</t>
  </si>
  <si>
    <t>122 14th St</t>
  </si>
  <si>
    <t>67 10th St</t>
  </si>
  <si>
    <t>638 13th St</t>
  </si>
  <si>
    <t>72 9th St</t>
  </si>
  <si>
    <t>818 Highland St</t>
  </si>
  <si>
    <t>661 10th St</t>
  </si>
  <si>
    <t>694 Elm St</t>
  </si>
  <si>
    <t>561 Cherry St</t>
  </si>
  <si>
    <t>899 Park St</t>
  </si>
  <si>
    <t>640 9th St</t>
  </si>
  <si>
    <t>897 Lakeview St</t>
  </si>
  <si>
    <t>599 Cherry St</t>
  </si>
  <si>
    <t>34 Forest St</t>
  </si>
  <si>
    <t>294 Washington St</t>
  </si>
  <si>
    <t>600 12th St</t>
  </si>
  <si>
    <t>418 4th St</t>
  </si>
  <si>
    <t>462 South St</t>
  </si>
  <si>
    <t>475 2nd St</t>
  </si>
  <si>
    <t>34 Jefferson St</t>
  </si>
  <si>
    <t>165 Lakeview St</t>
  </si>
  <si>
    <t>665 Elm St</t>
  </si>
  <si>
    <t>299 Willow St</t>
  </si>
  <si>
    <t>409 11th St</t>
  </si>
  <si>
    <t>886 Walnut St</t>
  </si>
  <si>
    <t>109 7th St</t>
  </si>
  <si>
    <t>655 14th St</t>
  </si>
  <si>
    <t>795 Cedar St</t>
  </si>
  <si>
    <t>113 Main St</t>
  </si>
  <si>
    <t>481 Chestnut St</t>
  </si>
  <si>
    <t>293 Center St</t>
  </si>
  <si>
    <t>105 Jackson St</t>
  </si>
  <si>
    <t>611 Madison St</t>
  </si>
  <si>
    <t>80 4th St</t>
  </si>
  <si>
    <t>552 Willow St</t>
  </si>
  <si>
    <t>374 4th St</t>
  </si>
  <si>
    <t>327 13th St</t>
  </si>
  <si>
    <t>872 Washington St</t>
  </si>
  <si>
    <t>100 Lake St</t>
  </si>
  <si>
    <t>854 Pine St</t>
  </si>
  <si>
    <t>135 Cedar St</t>
  </si>
  <si>
    <t>710 West St</t>
  </si>
  <si>
    <t>177 Park St</t>
  </si>
  <si>
    <t>322 10th St</t>
  </si>
  <si>
    <t>567 South St</t>
  </si>
  <si>
    <t>46 Center St</t>
  </si>
  <si>
    <t>855 4th St</t>
  </si>
  <si>
    <t>137 Forest St</t>
  </si>
  <si>
    <t>885 Madison St</t>
  </si>
  <si>
    <t>908 Willow St</t>
  </si>
  <si>
    <t>130 Center St</t>
  </si>
  <si>
    <t>698 Washington St</t>
  </si>
  <si>
    <t>230 4th St</t>
  </si>
  <si>
    <t>588 Madison St</t>
  </si>
  <si>
    <t>40 9th St</t>
  </si>
  <si>
    <t>123 Meadow St</t>
  </si>
  <si>
    <t>384 10th St</t>
  </si>
  <si>
    <t>25 Chestnut St</t>
  </si>
  <si>
    <t>575 Spruce St</t>
  </si>
  <si>
    <t>383 5th St</t>
  </si>
  <si>
    <t>247 11th St</t>
  </si>
  <si>
    <t>743 Jackson St</t>
  </si>
  <si>
    <t>36 Chestnut St</t>
  </si>
  <si>
    <t>21 14th St</t>
  </si>
  <si>
    <t>966 1st St</t>
  </si>
  <si>
    <t>569 Ridge St</t>
  </si>
  <si>
    <t>495 11th St</t>
  </si>
  <si>
    <t>257 Elm St</t>
  </si>
  <si>
    <t>745 4th St</t>
  </si>
  <si>
    <t>844 9th St</t>
  </si>
  <si>
    <t>149 10th St</t>
  </si>
  <si>
    <t>960 14th St</t>
  </si>
  <si>
    <t>305 12th St</t>
  </si>
  <si>
    <t>990 Spruce St</t>
  </si>
  <si>
    <t>421 14th St</t>
  </si>
  <si>
    <t>750 6th St</t>
  </si>
  <si>
    <t>92 Wilson St</t>
  </si>
  <si>
    <t>707 Main St</t>
  </si>
  <si>
    <t>374 12th St</t>
  </si>
  <si>
    <t>344 Jackson St</t>
  </si>
  <si>
    <t>380 Willow St</t>
  </si>
  <si>
    <t>719 Hill St</t>
  </si>
  <si>
    <t>838 Center St</t>
  </si>
  <si>
    <t>609 Meadow St</t>
  </si>
  <si>
    <t>715 Hill St</t>
  </si>
  <si>
    <t>741 Elm St</t>
  </si>
  <si>
    <t>92 6th St</t>
  </si>
  <si>
    <t>734 7th St</t>
  </si>
  <si>
    <t>170 Walnut St</t>
  </si>
  <si>
    <t>140 2nd St</t>
  </si>
  <si>
    <t>716 Washington St</t>
  </si>
  <si>
    <t>909 Adams St</t>
  </si>
  <si>
    <t>62 Jefferson St</t>
  </si>
  <si>
    <t>482 South St</t>
  </si>
  <si>
    <t>689 South St</t>
  </si>
  <si>
    <t>408 North St</t>
  </si>
  <si>
    <t>742 Lincoln St</t>
  </si>
  <si>
    <t>242 Maple St</t>
  </si>
  <si>
    <t>247 Lakeview St</t>
  </si>
  <si>
    <t>367 12th St</t>
  </si>
  <si>
    <t>90 Church St</t>
  </si>
  <si>
    <t>456 Main St</t>
  </si>
  <si>
    <t>559 13th St</t>
  </si>
  <si>
    <t>752 5th St</t>
  </si>
  <si>
    <t>69 8th St</t>
  </si>
  <si>
    <t>481 Meadow St</t>
  </si>
  <si>
    <t>609 Sunset St</t>
  </si>
  <si>
    <t>949 South St</t>
  </si>
  <si>
    <t>208 North St</t>
  </si>
  <si>
    <t>682 Jackson St</t>
  </si>
  <si>
    <t>38 7th St</t>
  </si>
  <si>
    <t>313 Lake St</t>
  </si>
  <si>
    <t>652 Willow St</t>
  </si>
  <si>
    <t>568 Johnson St</t>
  </si>
  <si>
    <t>438 Wilson St</t>
  </si>
  <si>
    <t>764 West St</t>
  </si>
  <si>
    <t>426 Johnson St</t>
  </si>
  <si>
    <t>167 Cherry St</t>
  </si>
  <si>
    <t>143 Highland St</t>
  </si>
  <si>
    <t>412 Highland St</t>
  </si>
  <si>
    <t>758 Washington St</t>
  </si>
  <si>
    <t>425 Jefferson St</t>
  </si>
  <si>
    <t>59 South St</t>
  </si>
  <si>
    <t>995 5th St</t>
  </si>
  <si>
    <t>371 14th St</t>
  </si>
  <si>
    <t>115 10th St</t>
  </si>
  <si>
    <t>838 Willow St</t>
  </si>
  <si>
    <t>929 Cherry St</t>
  </si>
  <si>
    <t>942 13th St</t>
  </si>
  <si>
    <t>736 Main St</t>
  </si>
  <si>
    <t>666 Church St</t>
  </si>
  <si>
    <t>227 Dogwood St</t>
  </si>
  <si>
    <t>199 Lakeview St</t>
  </si>
  <si>
    <t>211 River St</t>
  </si>
  <si>
    <t>781 Lincoln St</t>
  </si>
  <si>
    <t>921 Walnut St</t>
  </si>
  <si>
    <t>70 5th St</t>
  </si>
  <si>
    <t>764 Walnut St</t>
  </si>
  <si>
    <t>612 Ridge St</t>
  </si>
  <si>
    <t>481 Madison St</t>
  </si>
  <si>
    <t>212 4th St</t>
  </si>
  <si>
    <t>96 Lake St</t>
  </si>
  <si>
    <t>519 6th St</t>
  </si>
  <si>
    <t>476 Jefferson St</t>
  </si>
  <si>
    <t>863 Church St</t>
  </si>
  <si>
    <t>894 Elm St</t>
  </si>
  <si>
    <t>712 Highland St</t>
  </si>
  <si>
    <t>550 River St</t>
  </si>
  <si>
    <t>447 Ridge St</t>
  </si>
  <si>
    <t>679 Pine St</t>
  </si>
  <si>
    <t>472 11th St</t>
  </si>
  <si>
    <t>128 14th St</t>
  </si>
  <si>
    <t>242 4th St</t>
  </si>
  <si>
    <t>750 Church St</t>
  </si>
  <si>
    <t>70 Cherry St</t>
  </si>
  <si>
    <t>33 Hickory St</t>
  </si>
  <si>
    <t>287 Forest St</t>
  </si>
  <si>
    <t>784 Maple St</t>
  </si>
  <si>
    <t>611 Hill St</t>
  </si>
  <si>
    <t>944 Maple St</t>
  </si>
  <si>
    <t>455 Willow St</t>
  </si>
  <si>
    <t>652 Hickory St</t>
  </si>
  <si>
    <t>790 6th St</t>
  </si>
  <si>
    <t>725 Chestnut St</t>
  </si>
  <si>
    <t>325 Dogwood St</t>
  </si>
  <si>
    <t>303 Willow St</t>
  </si>
  <si>
    <t>842 14th St</t>
  </si>
  <si>
    <t>517 14th St</t>
  </si>
  <si>
    <t>17 7th St</t>
  </si>
  <si>
    <t>627 Ridge St</t>
  </si>
  <si>
    <t>622 Pine St</t>
  </si>
  <si>
    <t>373 Lakeview St</t>
  </si>
  <si>
    <t>203 Lincoln St</t>
  </si>
  <si>
    <t>707 10th St</t>
  </si>
  <si>
    <t>62 South St</t>
  </si>
  <si>
    <t>311 9th St</t>
  </si>
  <si>
    <t>984 Main St</t>
  </si>
  <si>
    <t>106 West St</t>
  </si>
  <si>
    <t>557 Adams St</t>
  </si>
  <si>
    <t>308 North St</t>
  </si>
  <si>
    <t>618 Cherry St</t>
  </si>
  <si>
    <t>720 Dogwood St</t>
  </si>
  <si>
    <t>108 6th St</t>
  </si>
  <si>
    <t>743 Walnut St</t>
  </si>
  <si>
    <t>338 Johnson St</t>
  </si>
  <si>
    <t>109 4th St</t>
  </si>
  <si>
    <t>94 Walnut St</t>
  </si>
  <si>
    <t>569 Forest St</t>
  </si>
  <si>
    <t>712 2nd St</t>
  </si>
  <si>
    <t>114 Maple St</t>
  </si>
  <si>
    <t>113 Jefferson St</t>
  </si>
  <si>
    <t>370 12th St</t>
  </si>
  <si>
    <t>726 North St</t>
  </si>
  <si>
    <t>509 Ridge St</t>
  </si>
  <si>
    <t>150 Dogwood St</t>
  </si>
  <si>
    <t>316 Dogwood St</t>
  </si>
  <si>
    <t>720 Madison St</t>
  </si>
  <si>
    <t>2 Center St</t>
  </si>
  <si>
    <t>490 2nd St</t>
  </si>
  <si>
    <t>621 4th St</t>
  </si>
  <si>
    <t>936 Park St</t>
  </si>
  <si>
    <t>956 Jefferson St</t>
  </si>
  <si>
    <t>494 9th St</t>
  </si>
  <si>
    <t>49 Church St</t>
  </si>
  <si>
    <t>21 Hickory St</t>
  </si>
  <si>
    <t>767 Lakeview St</t>
  </si>
  <si>
    <t>92 Sunset St</t>
  </si>
  <si>
    <t>141 Lakeview St</t>
  </si>
  <si>
    <t>707 13th St</t>
  </si>
  <si>
    <t>913 9th St</t>
  </si>
  <si>
    <t>299 Cedar St</t>
  </si>
  <si>
    <t>82 Wilson St</t>
  </si>
  <si>
    <t>659 Lakeview St</t>
  </si>
  <si>
    <t>783 Meadow St</t>
  </si>
  <si>
    <t>824 Spruce St</t>
  </si>
  <si>
    <t>269 Jackson St</t>
  </si>
  <si>
    <t>78 13th St</t>
  </si>
  <si>
    <t>607 Center St</t>
  </si>
  <si>
    <t>584 Jefferson St</t>
  </si>
  <si>
    <t>84 Center St</t>
  </si>
  <si>
    <t>123 Pine St</t>
  </si>
  <si>
    <t>14 Ridge St</t>
  </si>
  <si>
    <t>430 Forest St</t>
  </si>
  <si>
    <t>663 Adams St</t>
  </si>
  <si>
    <t>968 Adams St</t>
  </si>
  <si>
    <t>389 River St</t>
  </si>
  <si>
    <t>730 8th St</t>
  </si>
  <si>
    <t>930 Madison St</t>
  </si>
  <si>
    <t>7 Dogwood St</t>
  </si>
  <si>
    <t>977 7th St</t>
  </si>
  <si>
    <t>999 Jefferson St</t>
  </si>
  <si>
    <t>950 6th St</t>
  </si>
  <si>
    <t>366 6th St</t>
  </si>
  <si>
    <t>519 11th St</t>
  </si>
  <si>
    <t>835 7th St</t>
  </si>
  <si>
    <t>945 Park St</t>
  </si>
  <si>
    <t>546 2nd St</t>
  </si>
  <si>
    <t>688 6th St</t>
  </si>
  <si>
    <t>970 4th St</t>
  </si>
  <si>
    <t>304 Dogwood St</t>
  </si>
  <si>
    <t>371 North St</t>
  </si>
  <si>
    <t>912 Jefferson St</t>
  </si>
  <si>
    <t>691 9th St</t>
  </si>
  <si>
    <t>522 10th St</t>
  </si>
  <si>
    <t>255 5th St</t>
  </si>
  <si>
    <t>890 Pine St</t>
  </si>
  <si>
    <t>513 South St</t>
  </si>
  <si>
    <t>626 8th St</t>
  </si>
  <si>
    <t>65 8th St</t>
  </si>
  <si>
    <t>781 Sunset St</t>
  </si>
  <si>
    <t>716 Sunset St</t>
  </si>
  <si>
    <t>347 13th St</t>
  </si>
  <si>
    <t>279 13th St</t>
  </si>
  <si>
    <t>108 Main St</t>
  </si>
  <si>
    <t>974 Main St</t>
  </si>
  <si>
    <t>959 Meadow St</t>
  </si>
  <si>
    <t>298 Dogwood St</t>
  </si>
  <si>
    <t>960 8th St</t>
  </si>
  <si>
    <t>730 Meadow St</t>
  </si>
  <si>
    <t>137 4th St</t>
  </si>
  <si>
    <t>86 10th St</t>
  </si>
  <si>
    <t>627 Hickory St</t>
  </si>
  <si>
    <t>149 5th St</t>
  </si>
  <si>
    <t>209 Main St</t>
  </si>
  <si>
    <t>23 Main St</t>
  </si>
  <si>
    <t>415 Highland St</t>
  </si>
  <si>
    <t>849 2nd St</t>
  </si>
  <si>
    <t>885 Willow St</t>
  </si>
  <si>
    <t>761 Lake St</t>
  </si>
  <si>
    <t>171 Church St</t>
  </si>
  <si>
    <t>233 11th St</t>
  </si>
  <si>
    <t>716 Dogwood St</t>
  </si>
  <si>
    <t>17 13th St</t>
  </si>
  <si>
    <t>238 5th St</t>
  </si>
  <si>
    <t>989 Willow St</t>
  </si>
  <si>
    <t>860 5th St</t>
  </si>
  <si>
    <t>85 Center St</t>
  </si>
  <si>
    <t>296 Pine St</t>
  </si>
  <si>
    <t>89 Meadow St</t>
  </si>
  <si>
    <t>917 Johnson St</t>
  </si>
  <si>
    <t>581 4th St</t>
  </si>
  <si>
    <t>154 10th St</t>
  </si>
  <si>
    <t>244 2nd St</t>
  </si>
  <si>
    <t>485 1st St</t>
  </si>
  <si>
    <t>943 Meadow St</t>
  </si>
  <si>
    <t>303 Forest St</t>
  </si>
  <si>
    <t>441 River St</t>
  </si>
  <si>
    <t>873 Church St</t>
  </si>
  <si>
    <t>630 Center St</t>
  </si>
  <si>
    <t>617 Jefferson St</t>
  </si>
  <si>
    <t>511 South St</t>
  </si>
  <si>
    <t>776 Ridge St</t>
  </si>
  <si>
    <t>861 Maple St</t>
  </si>
  <si>
    <t>444 9th St</t>
  </si>
  <si>
    <t>509 Madison St</t>
  </si>
  <si>
    <t>574 Lake St</t>
  </si>
  <si>
    <t>911 Jefferson St</t>
  </si>
  <si>
    <t>54 West St</t>
  </si>
  <si>
    <t>276 West St</t>
  </si>
  <si>
    <t>740 Pine St</t>
  </si>
  <si>
    <t>222 Spruce St</t>
  </si>
  <si>
    <t>721 Washington St</t>
  </si>
  <si>
    <t>346 River St</t>
  </si>
  <si>
    <t>179 Ridge St</t>
  </si>
  <si>
    <t>461 North St</t>
  </si>
  <si>
    <t>746 Center St</t>
  </si>
  <si>
    <t>215 7th St</t>
  </si>
  <si>
    <t>935 Highland St</t>
  </si>
  <si>
    <t>932 Jackson St</t>
  </si>
  <si>
    <t>401 Washington St</t>
  </si>
  <si>
    <t>831 Ridge St</t>
  </si>
  <si>
    <t>833 South St</t>
  </si>
  <si>
    <t>897 Meadow St</t>
  </si>
  <si>
    <t>996 Church St</t>
  </si>
  <si>
    <t>133 Church St</t>
  </si>
  <si>
    <t>236 13th St</t>
  </si>
  <si>
    <t>442 4th St</t>
  </si>
  <si>
    <t>936 5th St</t>
  </si>
  <si>
    <t>657 North St</t>
  </si>
  <si>
    <t>895 Wilson St</t>
  </si>
  <si>
    <t>754 South St</t>
  </si>
  <si>
    <t>28 Sunset St</t>
  </si>
  <si>
    <t>695 Johnson St</t>
  </si>
  <si>
    <t>764 Washington St</t>
  </si>
  <si>
    <t>313 Park St</t>
  </si>
  <si>
    <t>538 Washington St</t>
  </si>
  <si>
    <t>603 Elm St</t>
  </si>
  <si>
    <t>65 Jefferson St</t>
  </si>
  <si>
    <t>520 South St</t>
  </si>
  <si>
    <t>532 Jackson St</t>
  </si>
  <si>
    <t>965 South St</t>
  </si>
  <si>
    <t>914 14th St</t>
  </si>
  <si>
    <t>49 Jackson St</t>
  </si>
  <si>
    <t>352 Madison St</t>
  </si>
  <si>
    <t>774 Park St</t>
  </si>
  <si>
    <t>121 5th St</t>
  </si>
  <si>
    <t>875 Lake St</t>
  </si>
  <si>
    <t>45 Cherry St</t>
  </si>
  <si>
    <t>711 1st St</t>
  </si>
  <si>
    <t>692 6th St</t>
  </si>
  <si>
    <t>141 11th St</t>
  </si>
  <si>
    <t>690 Sunset St</t>
  </si>
  <si>
    <t>478 Cherry St</t>
  </si>
  <si>
    <t>514 Jefferson St</t>
  </si>
  <si>
    <t>611 8th St</t>
  </si>
  <si>
    <t>360 9th St</t>
  </si>
  <si>
    <t>570 Lakeview St</t>
  </si>
  <si>
    <t>317 13th St</t>
  </si>
  <si>
    <t>874 Walnut St</t>
  </si>
  <si>
    <t>862 Willow St</t>
  </si>
  <si>
    <t>508 Spruce St</t>
  </si>
  <si>
    <t>86 Dogwood St</t>
  </si>
  <si>
    <t>486 Cherry St</t>
  </si>
  <si>
    <t>214 8th St</t>
  </si>
  <si>
    <t>669 Lakeview St</t>
  </si>
  <si>
    <t>752 River St</t>
  </si>
  <si>
    <t>228 Hill St</t>
  </si>
  <si>
    <t>271 Cherry St</t>
  </si>
  <si>
    <t>137 West St</t>
  </si>
  <si>
    <t>527 Center St</t>
  </si>
  <si>
    <t>31 10th St</t>
  </si>
  <si>
    <t>574 4th St</t>
  </si>
  <si>
    <t>973 6th St</t>
  </si>
  <si>
    <t>27 Jackson St</t>
  </si>
  <si>
    <t>730 13th St</t>
  </si>
  <si>
    <t>119 South St</t>
  </si>
  <si>
    <t>852 1st St</t>
  </si>
  <si>
    <t>910 Church St</t>
  </si>
  <si>
    <t>391 Hill St</t>
  </si>
  <si>
    <t>817 Highland St</t>
  </si>
  <si>
    <t>408 Ridge St</t>
  </si>
  <si>
    <t>883 Lakeview St</t>
  </si>
  <si>
    <t>457 Meadow St</t>
  </si>
  <si>
    <t>967 4th St</t>
  </si>
  <si>
    <t>536 Lake St</t>
  </si>
  <si>
    <t>892 Meadow St</t>
  </si>
  <si>
    <t>201 8th St</t>
  </si>
  <si>
    <t>765 Adams St</t>
  </si>
  <si>
    <t>900 Maple St</t>
  </si>
  <si>
    <t>421 North St</t>
  </si>
  <si>
    <t>171 Spruce St</t>
  </si>
  <si>
    <t>397 River St</t>
  </si>
  <si>
    <t>408 14th St</t>
  </si>
  <si>
    <t>906 Dogwood St</t>
  </si>
  <si>
    <t>632 9th St</t>
  </si>
  <si>
    <t>973 Center St</t>
  </si>
  <si>
    <t>275 South St</t>
  </si>
  <si>
    <t>820 Highland St</t>
  </si>
  <si>
    <t>610 Park St</t>
  </si>
  <si>
    <t>297 Hill St</t>
  </si>
  <si>
    <t>995 11th St</t>
  </si>
  <si>
    <t>916 Jackson St</t>
  </si>
  <si>
    <t>880 6th St</t>
  </si>
  <si>
    <t>247 1st St</t>
  </si>
  <si>
    <t>503 12th St</t>
  </si>
  <si>
    <t>341 Madison St</t>
  </si>
  <si>
    <t>148 Cedar St</t>
  </si>
  <si>
    <t>995 Hill St</t>
  </si>
  <si>
    <t>375 Adams St</t>
  </si>
  <si>
    <t>153 Lake St</t>
  </si>
  <si>
    <t>541 North St</t>
  </si>
  <si>
    <t>562 Ridge St</t>
  </si>
  <si>
    <t>356 West St</t>
  </si>
  <si>
    <t>988 Chestnut St</t>
  </si>
  <si>
    <t>821 1st St</t>
  </si>
  <si>
    <t>834 Chestnut St</t>
  </si>
  <si>
    <t>67 6th St</t>
  </si>
  <si>
    <t>229 13th St</t>
  </si>
  <si>
    <t>399 Spruce St</t>
  </si>
  <si>
    <t>535 8th St</t>
  </si>
  <si>
    <t>409 Wilson St</t>
  </si>
  <si>
    <t>776 Lake St</t>
  </si>
  <si>
    <t>910 Adams St</t>
  </si>
  <si>
    <t>4 5th St</t>
  </si>
  <si>
    <t>684 Elm St</t>
  </si>
  <si>
    <t>540 13th St</t>
  </si>
  <si>
    <t>375 5th St</t>
  </si>
  <si>
    <t>261 Forest St</t>
  </si>
  <si>
    <t>727 Wilson St</t>
  </si>
  <si>
    <t>950 Walnut St</t>
  </si>
  <si>
    <t>545 2nd St</t>
  </si>
  <si>
    <t>386 Lake St</t>
  </si>
  <si>
    <t>350 9th St</t>
  </si>
  <si>
    <t>314 Willow St</t>
  </si>
  <si>
    <t>753 6th St</t>
  </si>
  <si>
    <t>333 Sunset St</t>
  </si>
  <si>
    <t>658 Highland St</t>
  </si>
  <si>
    <t>152 Johnson St</t>
  </si>
  <si>
    <t>966 Washington St</t>
  </si>
  <si>
    <t>979 2nd St</t>
  </si>
  <si>
    <t>875 Forest St</t>
  </si>
  <si>
    <t>285 8th St</t>
  </si>
  <si>
    <t>810 Meadow St</t>
  </si>
  <si>
    <t>433 14th St</t>
  </si>
  <si>
    <t>35 West St</t>
  </si>
  <si>
    <t>615 Forest St</t>
  </si>
  <si>
    <t>559 11th St</t>
  </si>
  <si>
    <t>624 Adams St</t>
  </si>
  <si>
    <t>505 Maple St</t>
  </si>
  <si>
    <t>920 Washington St</t>
  </si>
  <si>
    <t>943 9th St</t>
  </si>
  <si>
    <t>838 Dogwood St</t>
  </si>
  <si>
    <t>509 4th St</t>
  </si>
  <si>
    <t>569 4th St</t>
  </si>
  <si>
    <t>988 Maple St</t>
  </si>
  <si>
    <t>395 Main St</t>
  </si>
  <si>
    <t>287 Cedar St</t>
  </si>
  <si>
    <t>816 1st St</t>
  </si>
  <si>
    <t>973 Lakeview St</t>
  </si>
  <si>
    <t>175 6th St</t>
  </si>
  <si>
    <t>77 Highland St</t>
  </si>
  <si>
    <t>691 Cherry St</t>
  </si>
  <si>
    <t>988 Pine St</t>
  </si>
  <si>
    <t>921 4th St</t>
  </si>
  <si>
    <t>981 Chestnut St</t>
  </si>
  <si>
    <t>619 7th St</t>
  </si>
  <si>
    <t>177 8th St</t>
  </si>
  <si>
    <t>944 Hickory St</t>
  </si>
  <si>
    <t>445 11th St</t>
  </si>
  <si>
    <t>531 Johnson St</t>
  </si>
  <si>
    <t>208 1st St</t>
  </si>
  <si>
    <t>889 Sunset St</t>
  </si>
  <si>
    <t>653 Maple St</t>
  </si>
  <si>
    <t>712 Park St</t>
  </si>
  <si>
    <t>445 Wilson St</t>
  </si>
  <si>
    <t>572 Elm St</t>
  </si>
  <si>
    <t>199 7th St</t>
  </si>
  <si>
    <t>710 Washington St</t>
  </si>
  <si>
    <t>237 Maple St</t>
  </si>
  <si>
    <t>503 Dogwood St</t>
  </si>
  <si>
    <t>240 Sunset St</t>
  </si>
  <si>
    <t>187 8th St</t>
  </si>
  <si>
    <t>40 11th St</t>
  </si>
  <si>
    <t>591 8th St</t>
  </si>
  <si>
    <t>322 11th St</t>
  </si>
  <si>
    <t>106 North St</t>
  </si>
  <si>
    <t>240 Lincoln St</t>
  </si>
  <si>
    <t>517 Adams St</t>
  </si>
  <si>
    <t>869 Johnson St</t>
  </si>
  <si>
    <t>977 Ridge St</t>
  </si>
  <si>
    <t>464 6th St</t>
  </si>
  <si>
    <t>302 Jefferson St</t>
  </si>
  <si>
    <t>466 Ridge St</t>
  </si>
  <si>
    <t>912 Meadow St</t>
  </si>
  <si>
    <t>946 Johnson St</t>
  </si>
  <si>
    <t>719 Cedar St</t>
  </si>
  <si>
    <t>244 11th St</t>
  </si>
  <si>
    <t>634 Church St</t>
  </si>
  <si>
    <t>322 Main St</t>
  </si>
  <si>
    <t>706 Sunset St</t>
  </si>
  <si>
    <t>771 Chestnut St</t>
  </si>
  <si>
    <t>944 Meadow St</t>
  </si>
  <si>
    <t>785 Forest St</t>
  </si>
  <si>
    <t>866 4th St</t>
  </si>
  <si>
    <t>268 Washington St</t>
  </si>
  <si>
    <t>772 Spruce St</t>
  </si>
  <si>
    <t>293 South St</t>
  </si>
  <si>
    <t>338 Jackson St</t>
  </si>
  <si>
    <t>307 Highland St</t>
  </si>
  <si>
    <t>151 13th St</t>
  </si>
  <si>
    <t>827 14th St</t>
  </si>
  <si>
    <t>785 2nd St</t>
  </si>
  <si>
    <t>566 10th St</t>
  </si>
  <si>
    <t>805 6th St</t>
  </si>
  <si>
    <t>6 Elm St</t>
  </si>
  <si>
    <t>987 Pine St</t>
  </si>
  <si>
    <t>917 11th St</t>
  </si>
  <si>
    <t>351 Main St</t>
  </si>
  <si>
    <t>557 Elm St</t>
  </si>
  <si>
    <t>668 Jefferson St</t>
  </si>
  <si>
    <t>181 Madison St</t>
  </si>
  <si>
    <t>506 Pine St</t>
  </si>
  <si>
    <t>989 9th St</t>
  </si>
  <si>
    <t>286 Jefferson St</t>
  </si>
  <si>
    <t>595 11th St</t>
  </si>
  <si>
    <t>677 2nd St</t>
  </si>
  <si>
    <t>558 Ridge St</t>
  </si>
  <si>
    <t>762 Madison St</t>
  </si>
  <si>
    <t>986 10th St</t>
  </si>
  <si>
    <t>438 Dogwood St</t>
  </si>
  <si>
    <t>546 5th St</t>
  </si>
  <si>
    <t>897 Cedar St</t>
  </si>
  <si>
    <t>535 Cherry St</t>
  </si>
  <si>
    <t>929 Chestnut St</t>
  </si>
  <si>
    <t>888 Ridge St</t>
  </si>
  <si>
    <t>435 Cedar St</t>
  </si>
  <si>
    <t>523 Lake St</t>
  </si>
  <si>
    <t>749 8th St</t>
  </si>
  <si>
    <t>945 Lake St</t>
  </si>
  <si>
    <t>872 Willow St</t>
  </si>
  <si>
    <t>218 Spruce St</t>
  </si>
  <si>
    <t>345 5th St</t>
  </si>
  <si>
    <t>394 Wilson St</t>
  </si>
  <si>
    <t>590 Johnson St</t>
  </si>
  <si>
    <t>162 River St</t>
  </si>
  <si>
    <t>928 Meadow St</t>
  </si>
  <si>
    <t>913 Ridge St</t>
  </si>
  <si>
    <t>117 Cedar St</t>
  </si>
  <si>
    <t>307 9th St</t>
  </si>
  <si>
    <t>495 River St</t>
  </si>
  <si>
    <t>986 Highland St</t>
  </si>
  <si>
    <t>705 12th St</t>
  </si>
  <si>
    <t>935 Lakeview St</t>
  </si>
  <si>
    <t>800 Forest St</t>
  </si>
  <si>
    <t>835 Lakeview St</t>
  </si>
  <si>
    <t>816 Sunset St</t>
  </si>
  <si>
    <t>346 Madison St</t>
  </si>
  <si>
    <t>862 South St</t>
  </si>
  <si>
    <t>41 Center St</t>
  </si>
  <si>
    <t>300 Church St</t>
  </si>
  <si>
    <t>442 Cherry St</t>
  </si>
  <si>
    <t>408 Forest St</t>
  </si>
  <si>
    <t>482 Adams St</t>
  </si>
  <si>
    <t>214 Lakeview St</t>
  </si>
  <si>
    <t>81 Hickory St</t>
  </si>
  <si>
    <t>653 7th St</t>
  </si>
  <si>
    <t>720 West St</t>
  </si>
  <si>
    <t>519 Dogwood St</t>
  </si>
  <si>
    <t>622 6th St</t>
  </si>
  <si>
    <t>820 Center St</t>
  </si>
  <si>
    <t>547 Jackson St</t>
  </si>
  <si>
    <t>919 River St</t>
  </si>
  <si>
    <t>137 Center St</t>
  </si>
  <si>
    <t>254 Ridge St</t>
  </si>
  <si>
    <t>10 Dogwood St</t>
  </si>
  <si>
    <t>692 Wilson St</t>
  </si>
  <si>
    <t>316 12th St</t>
  </si>
  <si>
    <t>166 Adams St</t>
  </si>
  <si>
    <t>294 Adams St</t>
  </si>
  <si>
    <t>393 9th St</t>
  </si>
  <si>
    <t>248 Spruce St</t>
  </si>
  <si>
    <t>26 Johnson St</t>
  </si>
  <si>
    <t>619 Spruce St</t>
  </si>
  <si>
    <t>887 Center St</t>
  </si>
  <si>
    <t>648 Adams St</t>
  </si>
  <si>
    <t>630 Church St</t>
  </si>
  <si>
    <t>428 Cherry St</t>
  </si>
  <si>
    <t>66 North St</t>
  </si>
  <si>
    <t>111 Pine St</t>
  </si>
  <si>
    <t>889 Jackson St</t>
  </si>
  <si>
    <t>730 1st St</t>
  </si>
  <si>
    <t>619 Dogwood St</t>
  </si>
  <si>
    <t>530 South St</t>
  </si>
  <si>
    <t>258 2nd St</t>
  </si>
  <si>
    <t>160 1st St</t>
  </si>
  <si>
    <t>626 6th St</t>
  </si>
  <si>
    <t>908 7th St</t>
  </si>
  <si>
    <t>238 1st St</t>
  </si>
  <si>
    <t>173 River St</t>
  </si>
  <si>
    <t>89 Cedar St</t>
  </si>
  <si>
    <t>353 Center St</t>
  </si>
  <si>
    <t>768 Madison St</t>
  </si>
  <si>
    <t>829 Main St</t>
  </si>
  <si>
    <t>399 11th St</t>
  </si>
  <si>
    <t>747 West St</t>
  </si>
  <si>
    <t>144 Johnson St</t>
  </si>
  <si>
    <t>122 Ridge St</t>
  </si>
  <si>
    <t>762 West St</t>
  </si>
  <si>
    <t>489 Lakeview St</t>
  </si>
  <si>
    <t>913 Elm St</t>
  </si>
  <si>
    <t>208 Lincoln St</t>
  </si>
  <si>
    <t>207 Lake St</t>
  </si>
  <si>
    <t>121 Lake St</t>
  </si>
  <si>
    <t>309 Maple St</t>
  </si>
  <si>
    <t>820 Lincoln St</t>
  </si>
  <si>
    <t>779 6th St</t>
  </si>
  <si>
    <t>631 Adams St</t>
  </si>
  <si>
    <t>449 Lake St</t>
  </si>
  <si>
    <t>788 South St</t>
  </si>
  <si>
    <t>124 Hill St</t>
  </si>
  <si>
    <t>246 11th St</t>
  </si>
  <si>
    <t>806 River St</t>
  </si>
  <si>
    <t>776 4th St</t>
  </si>
  <si>
    <t>425 Johnson St</t>
  </si>
  <si>
    <t>245 Hickory St</t>
  </si>
  <si>
    <t>969 Jefferson St</t>
  </si>
  <si>
    <t>668 Dogwood St</t>
  </si>
  <si>
    <t>696 Walnut St</t>
  </si>
  <si>
    <t>147 11th St</t>
  </si>
  <si>
    <t>904 10th St</t>
  </si>
  <si>
    <t>24 Jefferson St</t>
  </si>
  <si>
    <t>515 Spruce St</t>
  </si>
  <si>
    <t>711 12th St</t>
  </si>
  <si>
    <t>317 10th St</t>
  </si>
  <si>
    <t>407 Center St</t>
  </si>
  <si>
    <t>168 Adams St</t>
  </si>
  <si>
    <t>234 1st St</t>
  </si>
  <si>
    <t>742 Spruce St</t>
  </si>
  <si>
    <t>825 Center St</t>
  </si>
  <si>
    <t>104 Washington St</t>
  </si>
  <si>
    <t>34 Johnson St</t>
  </si>
  <si>
    <t>20 Spruce St</t>
  </si>
  <si>
    <t>102 West St</t>
  </si>
  <si>
    <t>236 8th St</t>
  </si>
  <si>
    <t>986 Forest St</t>
  </si>
  <si>
    <t>151 Washington St</t>
  </si>
  <si>
    <t>30 Main St</t>
  </si>
  <si>
    <t>306 Jefferson St</t>
  </si>
  <si>
    <t>585 Lake St</t>
  </si>
  <si>
    <t>530 Madison St</t>
  </si>
  <si>
    <t>69 2nd St</t>
  </si>
  <si>
    <t>512 Johnson St</t>
  </si>
  <si>
    <t>357 Dogwood St</t>
  </si>
  <si>
    <t>90 Forest St</t>
  </si>
  <si>
    <t>10 6th St</t>
  </si>
  <si>
    <t>100 Church St</t>
  </si>
  <si>
    <t>305 10th St</t>
  </si>
  <si>
    <t>823 Willow St</t>
  </si>
  <si>
    <t>654 Lakeview St</t>
  </si>
  <si>
    <t>906 Center St</t>
  </si>
  <si>
    <t>320 6th St</t>
  </si>
  <si>
    <t>168 11th St</t>
  </si>
  <si>
    <t>182 Highland St</t>
  </si>
  <si>
    <t>306 South St</t>
  </si>
  <si>
    <t>111 Cherry St</t>
  </si>
  <si>
    <t>298 West St</t>
  </si>
  <si>
    <t>654 1st St</t>
  </si>
  <si>
    <t>351 Chestnut St</t>
  </si>
  <si>
    <t>82 West St</t>
  </si>
  <si>
    <t>117 North St</t>
  </si>
  <si>
    <t>608 Lake St</t>
  </si>
  <si>
    <t>593 Wilson St</t>
  </si>
  <si>
    <t>181 8th St</t>
  </si>
  <si>
    <t>436 Maple St</t>
  </si>
  <si>
    <t>161 River St</t>
  </si>
  <si>
    <t>499 9th St</t>
  </si>
  <si>
    <t>174 Park St</t>
  </si>
  <si>
    <t>115 Washington St</t>
  </si>
  <si>
    <t>693 Church St</t>
  </si>
  <si>
    <t>318 7th St</t>
  </si>
  <si>
    <t>23 Center St</t>
  </si>
  <si>
    <t>438 Lincoln St</t>
  </si>
  <si>
    <t>761 Ridge St</t>
  </si>
  <si>
    <t>328 Chestnut St</t>
  </si>
  <si>
    <t>634 Forest St</t>
  </si>
  <si>
    <t>172 14th St</t>
  </si>
  <si>
    <t>731 Main St</t>
  </si>
  <si>
    <t>699 Main St</t>
  </si>
  <si>
    <t>826 Jackson St</t>
  </si>
  <si>
    <t>232 Park St</t>
  </si>
  <si>
    <t>299 Meadow St</t>
  </si>
  <si>
    <t>514 Hill St</t>
  </si>
  <si>
    <t>920 Spruce St</t>
  </si>
  <si>
    <t>918 Park St</t>
  </si>
  <si>
    <t>380 Johnson St</t>
  </si>
  <si>
    <t>158 14th St</t>
  </si>
  <si>
    <t>422 6th St</t>
  </si>
  <si>
    <t>22 Spruce St</t>
  </si>
  <si>
    <t>597 Dogwood St</t>
  </si>
  <si>
    <t>779 Chestnut St</t>
  </si>
  <si>
    <t>131 9th St</t>
  </si>
  <si>
    <t>856 Washington St</t>
  </si>
  <si>
    <t>21 12th St</t>
  </si>
  <si>
    <t>371 Forest St</t>
  </si>
  <si>
    <t>466 10th St</t>
  </si>
  <si>
    <t>687 North St</t>
  </si>
  <si>
    <t>693 12th St</t>
  </si>
  <si>
    <t>960 Johnson St</t>
  </si>
  <si>
    <t>930 13th St</t>
  </si>
  <si>
    <t>605 Meadow St</t>
  </si>
  <si>
    <t>791 5th St</t>
  </si>
  <si>
    <t>226 Cedar St</t>
  </si>
  <si>
    <t>482 West St</t>
  </si>
  <si>
    <t>714 Cedar St</t>
  </si>
  <si>
    <t>358 4th St</t>
  </si>
  <si>
    <t>129 Park St</t>
  </si>
  <si>
    <t>795 12th St</t>
  </si>
  <si>
    <t>141 2nd St</t>
  </si>
  <si>
    <t>979 14th St</t>
  </si>
  <si>
    <t>147 Johnson St</t>
  </si>
  <si>
    <t>528 Wilson St</t>
  </si>
  <si>
    <t>325 Lakeview St</t>
  </si>
  <si>
    <t>260 Highland St</t>
  </si>
  <si>
    <t>502 Ridge St</t>
  </si>
  <si>
    <t>806 Jefferson St</t>
  </si>
  <si>
    <t>646 7th St</t>
  </si>
  <si>
    <t>125 2nd St</t>
  </si>
  <si>
    <t>255 Lake St</t>
  </si>
  <si>
    <t>627 Center St</t>
  </si>
  <si>
    <t>563 South St</t>
  </si>
  <si>
    <t>321 13th St</t>
  </si>
  <si>
    <t>29 Hill St</t>
  </si>
  <si>
    <t>310 Lincoln St</t>
  </si>
  <si>
    <t>776 2nd St</t>
  </si>
  <si>
    <t>96 Adams St</t>
  </si>
  <si>
    <t>663 10th St</t>
  </si>
  <si>
    <t>892 4th St</t>
  </si>
  <si>
    <t>171 Cherry St</t>
  </si>
  <si>
    <t>712 4th St</t>
  </si>
  <si>
    <t>884 2nd St</t>
  </si>
  <si>
    <t>536 Wilson St</t>
  </si>
  <si>
    <t>237 River St</t>
  </si>
  <si>
    <t>926 River St</t>
  </si>
  <si>
    <t>587 Ridge St</t>
  </si>
  <si>
    <t>44 Lake St</t>
  </si>
  <si>
    <t>43 Forest St</t>
  </si>
  <si>
    <t>606 Spruce St</t>
  </si>
  <si>
    <t>326 Willow St</t>
  </si>
  <si>
    <t>857 North St</t>
  </si>
  <si>
    <t>794 12th St</t>
  </si>
  <si>
    <t>816 Main St</t>
  </si>
  <si>
    <t>393 South St</t>
  </si>
  <si>
    <t>46 Hill St</t>
  </si>
  <si>
    <t>999 7th St</t>
  </si>
  <si>
    <t>620 Lake St</t>
  </si>
  <si>
    <t>546 Cedar St</t>
  </si>
  <si>
    <t>848 Main St</t>
  </si>
  <si>
    <t>275 Lincoln St</t>
  </si>
  <si>
    <t>778 8th St</t>
  </si>
  <si>
    <t>291 Highland St</t>
  </si>
  <si>
    <t>190 1st St</t>
  </si>
  <si>
    <t>31 Hill St</t>
  </si>
  <si>
    <t>854 Lincoln St</t>
  </si>
  <si>
    <t>126 Jefferson St</t>
  </si>
  <si>
    <t>859 Madison St</t>
  </si>
  <si>
    <t>901 Adams St</t>
  </si>
  <si>
    <t>733 Cedar St</t>
  </si>
  <si>
    <t>892 Madison St</t>
  </si>
  <si>
    <t>512 6th St</t>
  </si>
  <si>
    <t>319 2nd St</t>
  </si>
  <si>
    <t>425 Center St</t>
  </si>
  <si>
    <t>748 Pine St</t>
  </si>
  <si>
    <t>765 Chestnut St</t>
  </si>
  <si>
    <t>687 9th St</t>
  </si>
  <si>
    <t>136 Lincoln St</t>
  </si>
  <si>
    <t>868 South St</t>
  </si>
  <si>
    <t>854 Madison St</t>
  </si>
  <si>
    <t>663 Forest St</t>
  </si>
  <si>
    <t>909 6th St</t>
  </si>
  <si>
    <t>280 Lincoln St</t>
  </si>
  <si>
    <t>234 Jefferson St</t>
  </si>
  <si>
    <t>564 Washington St</t>
  </si>
  <si>
    <t>401 1st St</t>
  </si>
  <si>
    <t>480 7th St</t>
  </si>
  <si>
    <t>405 Willow St</t>
  </si>
  <si>
    <t>4 Hill St</t>
  </si>
  <si>
    <t>451 6th St</t>
  </si>
  <si>
    <t>766 Spruce St</t>
  </si>
  <si>
    <t>695 Cedar St</t>
  </si>
  <si>
    <t>589 11th St</t>
  </si>
  <si>
    <t>155 5th St</t>
  </si>
  <si>
    <t>209 Wilson St</t>
  </si>
  <si>
    <t>747 Forest St</t>
  </si>
  <si>
    <t>500 Main St</t>
  </si>
  <si>
    <t>384 Elm St</t>
  </si>
  <si>
    <t>25 10th St</t>
  </si>
  <si>
    <t>514 Center St</t>
  </si>
  <si>
    <t>125 Madison St</t>
  </si>
  <si>
    <t>846 Dogwood St</t>
  </si>
  <si>
    <t>731 Sunset St</t>
  </si>
  <si>
    <t>724 2nd St</t>
  </si>
  <si>
    <t>256 Sunset St</t>
  </si>
  <si>
    <t>793 Park St</t>
  </si>
  <si>
    <t>495 Maple St</t>
  </si>
  <si>
    <t>756 West St</t>
  </si>
  <si>
    <t>586 Dogwood St</t>
  </si>
  <si>
    <t>148 Washington St</t>
  </si>
  <si>
    <t>47 Spruce St</t>
  </si>
  <si>
    <t>86 Cedar St</t>
  </si>
  <si>
    <t>46 13th St</t>
  </si>
  <si>
    <t>356 Washington St</t>
  </si>
  <si>
    <t>640 12th St</t>
  </si>
  <si>
    <t>930 Lakeview St</t>
  </si>
  <si>
    <t>38 Ridge St</t>
  </si>
  <si>
    <t>893 Sunset St</t>
  </si>
  <si>
    <t>521 Lake St</t>
  </si>
  <si>
    <t>449 Jefferson St</t>
  </si>
  <si>
    <t>788 Cedar St</t>
  </si>
  <si>
    <t>35 Wilson St</t>
  </si>
  <si>
    <t>379 Hickory St</t>
  </si>
  <si>
    <t>166 Ridge St</t>
  </si>
  <si>
    <t>142 1st St</t>
  </si>
  <si>
    <t>296 11th St</t>
  </si>
  <si>
    <t>51 Center St</t>
  </si>
  <si>
    <t>22 Forest St</t>
  </si>
  <si>
    <t>258 Wilson St</t>
  </si>
  <si>
    <t>478 Meadow St</t>
  </si>
  <si>
    <t>313 Jackson St</t>
  </si>
  <si>
    <t>894 Hickory St</t>
  </si>
  <si>
    <t>766 Lincoln St</t>
  </si>
  <si>
    <t>458 5th St</t>
  </si>
  <si>
    <t>854 Meadow St</t>
  </si>
  <si>
    <t>308 Lake St</t>
  </si>
  <si>
    <t>705 1st St</t>
  </si>
  <si>
    <t>834 Adams St</t>
  </si>
  <si>
    <t>711 2nd St</t>
  </si>
  <si>
    <t>518 Center St</t>
  </si>
  <si>
    <t>311 Wilson St</t>
  </si>
  <si>
    <t>285 West St</t>
  </si>
  <si>
    <t>365 Meadow St</t>
  </si>
  <si>
    <t>122 Willow St</t>
  </si>
  <si>
    <t>504 Washington St</t>
  </si>
  <si>
    <t>212 10th St</t>
  </si>
  <si>
    <t>344 Maple St</t>
  </si>
  <si>
    <t>355 6th St</t>
  </si>
  <si>
    <t>12 North St</t>
  </si>
  <si>
    <t>595 Highland St</t>
  </si>
  <si>
    <t>287 Hill St</t>
  </si>
  <si>
    <t>407 14th St</t>
  </si>
  <si>
    <t>267 River St</t>
  </si>
  <si>
    <t>338 Forest St</t>
  </si>
  <si>
    <t>718 Forest St</t>
  </si>
  <si>
    <t>725 7th St</t>
  </si>
  <si>
    <t>594 Cedar St</t>
  </si>
  <si>
    <t>761 Maple St</t>
  </si>
  <si>
    <t>349 Cedar St</t>
  </si>
  <si>
    <t>121 Lincoln St</t>
  </si>
  <si>
    <t>966 8th St</t>
  </si>
  <si>
    <t>237 Lakeview St</t>
  </si>
  <si>
    <t>594 Elm St</t>
  </si>
  <si>
    <t>82 Jackson St</t>
  </si>
  <si>
    <t>530 Hill St</t>
  </si>
  <si>
    <t>263 River St</t>
  </si>
  <si>
    <t>957 Spruce St</t>
  </si>
  <si>
    <t>100 Forest St</t>
  </si>
  <si>
    <t>812 14th St</t>
  </si>
  <si>
    <t>323 2nd St</t>
  </si>
  <si>
    <t>866 8th St</t>
  </si>
  <si>
    <t>347 North St</t>
  </si>
  <si>
    <t>338 Cedar St</t>
  </si>
  <si>
    <t>269 Lakeview St</t>
  </si>
  <si>
    <t>769 Adams St</t>
  </si>
  <si>
    <t>951 Lake St</t>
  </si>
  <si>
    <t>780 Park St</t>
  </si>
  <si>
    <t>435 Center St</t>
  </si>
  <si>
    <t>51 7th St</t>
  </si>
  <si>
    <t>808 Washington St</t>
  </si>
  <si>
    <t>606 Madison St</t>
  </si>
  <si>
    <t>347 Jefferson St</t>
  </si>
  <si>
    <t>42 Cherry St</t>
  </si>
  <si>
    <t>370 6th St</t>
  </si>
  <si>
    <t>143 11th St</t>
  </si>
  <si>
    <t>565 Maple St</t>
  </si>
  <si>
    <t>173 10th St</t>
  </si>
  <si>
    <t>38 Hickory St</t>
  </si>
  <si>
    <t>260 Jackson St</t>
  </si>
  <si>
    <t>999 Hill St</t>
  </si>
  <si>
    <t>303 Center St</t>
  </si>
  <si>
    <t>449 Church St</t>
  </si>
  <si>
    <t>134 Meadow St</t>
  </si>
  <si>
    <t>252 Lake St</t>
  </si>
  <si>
    <t>857 7th St</t>
  </si>
  <si>
    <t>41 13th St</t>
  </si>
  <si>
    <t>443 Lakeview St</t>
  </si>
  <si>
    <t>100 8th St</t>
  </si>
  <si>
    <t>798 Maple St</t>
  </si>
  <si>
    <t>130 Wilson St</t>
  </si>
  <si>
    <t>415 6th St</t>
  </si>
  <si>
    <t>556 Wilson St</t>
  </si>
  <si>
    <t>931 Cherry St</t>
  </si>
  <si>
    <t>639 6th St</t>
  </si>
  <si>
    <t>602 8th St</t>
  </si>
  <si>
    <t>981 2nd St</t>
  </si>
  <si>
    <t>541 Jackson St</t>
  </si>
  <si>
    <t>966 9th St</t>
  </si>
  <si>
    <t>572 Forest St</t>
  </si>
  <si>
    <t>891 Main St</t>
  </si>
  <si>
    <t>130 Chestnut St</t>
  </si>
  <si>
    <t>288 Wilson St</t>
  </si>
  <si>
    <t>947 Meadow St</t>
  </si>
  <si>
    <t>231 Spruce St</t>
  </si>
  <si>
    <t>80 Lincoln St</t>
  </si>
  <si>
    <t>907 Cedar St</t>
  </si>
  <si>
    <t>464 Park St</t>
  </si>
  <si>
    <t>969 Lincoln St</t>
  </si>
  <si>
    <t>286 10th St</t>
  </si>
  <si>
    <t>15 1st St</t>
  </si>
  <si>
    <t>706 Pine St</t>
  </si>
  <si>
    <t>361 Elm St</t>
  </si>
  <si>
    <t>876 South St</t>
  </si>
  <si>
    <t>875 8th St</t>
  </si>
  <si>
    <t>954 12th St</t>
  </si>
  <si>
    <t>571 Chestnut St</t>
  </si>
  <si>
    <t>365 2nd St</t>
  </si>
  <si>
    <t>409 8th St</t>
  </si>
  <si>
    <t>491 Ridge St</t>
  </si>
  <si>
    <t>365 Maple St</t>
  </si>
  <si>
    <t>663 Walnut St</t>
  </si>
  <si>
    <t>884 Pine St</t>
  </si>
  <si>
    <t>599 Forest St</t>
  </si>
  <si>
    <t>470 South St</t>
  </si>
  <si>
    <t>211 Sunset St</t>
  </si>
  <si>
    <t>402 Wilson St</t>
  </si>
  <si>
    <t>905 Dogwood St</t>
  </si>
  <si>
    <t>299 Chestnut St</t>
  </si>
  <si>
    <t>227 Lakeview St</t>
  </si>
  <si>
    <t>760 4th St</t>
  </si>
  <si>
    <t>488 9th St</t>
  </si>
  <si>
    <t>491 10th St</t>
  </si>
  <si>
    <t>407 12th St</t>
  </si>
  <si>
    <t>614 Jackson St</t>
  </si>
  <si>
    <t>859 Walnut St</t>
  </si>
  <si>
    <t>971 14th St</t>
  </si>
  <si>
    <t>480 14th St</t>
  </si>
  <si>
    <t>507 Madison St</t>
  </si>
  <si>
    <t>939 Hickory St</t>
  </si>
  <si>
    <t>764 Forest St</t>
  </si>
  <si>
    <t>197 West St</t>
  </si>
  <si>
    <t>146 Maple St</t>
  </si>
  <si>
    <t>976 Meadow St</t>
  </si>
  <si>
    <t>478 Dogwood St</t>
  </si>
  <si>
    <t>314 Pine St</t>
  </si>
  <si>
    <t>426 Cedar St</t>
  </si>
  <si>
    <t>152 11th St</t>
  </si>
  <si>
    <t>280 10th St</t>
  </si>
  <si>
    <t>739 Maple St</t>
  </si>
  <si>
    <t>307 Willow St</t>
  </si>
  <si>
    <t>59 8th St</t>
  </si>
  <si>
    <t>667 Sunset St</t>
  </si>
  <si>
    <t>449 Johnson St</t>
  </si>
  <si>
    <t>612 Washington St</t>
  </si>
  <si>
    <t>468 Lincoln St</t>
  </si>
  <si>
    <t>883 11th St</t>
  </si>
  <si>
    <t>453 Lincoln St</t>
  </si>
  <si>
    <t>596 Wilson St</t>
  </si>
  <si>
    <t>387 1st St</t>
  </si>
  <si>
    <t>102 Church St</t>
  </si>
  <si>
    <t>720 7th St</t>
  </si>
  <si>
    <t>973 Lake St</t>
  </si>
  <si>
    <t>913 4th St</t>
  </si>
  <si>
    <t>935 River St</t>
  </si>
  <si>
    <t>796 Hill St</t>
  </si>
  <si>
    <t>791 Johnson St</t>
  </si>
  <si>
    <t>626 Highland St</t>
  </si>
  <si>
    <t>67 Spruce St</t>
  </si>
  <si>
    <t>137 Maple St</t>
  </si>
  <si>
    <t>40 Washington St</t>
  </si>
  <si>
    <t>783 West St</t>
  </si>
  <si>
    <t>404 Chestnut St</t>
  </si>
  <si>
    <t>603 Jackson St</t>
  </si>
  <si>
    <t>134 Hill St</t>
  </si>
  <si>
    <t>449 North St</t>
  </si>
  <si>
    <t>527 West St</t>
  </si>
  <si>
    <t>593 Cedar St</t>
  </si>
  <si>
    <t>795 1st St</t>
  </si>
  <si>
    <t>30 River St</t>
  </si>
  <si>
    <t>466 Adams St</t>
  </si>
  <si>
    <t>522 13th St</t>
  </si>
  <si>
    <t>699 14th St</t>
  </si>
  <si>
    <t>110 Jefferson St</t>
  </si>
  <si>
    <t>505 Park St</t>
  </si>
  <si>
    <t>985 2nd St</t>
  </si>
  <si>
    <t>393 11th St</t>
  </si>
  <si>
    <t>737 4th St</t>
  </si>
  <si>
    <t>741 Forest St</t>
  </si>
  <si>
    <t>994 Lake St</t>
  </si>
  <si>
    <t>81 9th St</t>
  </si>
  <si>
    <t>999 Church St</t>
  </si>
  <si>
    <t>217 14th St</t>
  </si>
  <si>
    <t>665 2nd St</t>
  </si>
  <si>
    <t>471 Main St</t>
  </si>
  <si>
    <t>838 Pine St</t>
  </si>
  <si>
    <t>427 Maple St</t>
  </si>
  <si>
    <t>285 Park St</t>
  </si>
  <si>
    <t>144 Walnut St</t>
  </si>
  <si>
    <t>556 Johnson St</t>
  </si>
  <si>
    <t>644 7th St</t>
  </si>
  <si>
    <t>598 Main St</t>
  </si>
  <si>
    <t>615 Hill St</t>
  </si>
  <si>
    <t>836 Madison St</t>
  </si>
  <si>
    <t>158 Church St</t>
  </si>
  <si>
    <t>697 Washington St</t>
  </si>
  <si>
    <t>241 Main St</t>
  </si>
  <si>
    <t>337 4th St</t>
  </si>
  <si>
    <t>573 River St</t>
  </si>
  <si>
    <t>373 Cherry St</t>
  </si>
  <si>
    <t>897 Spruce St</t>
  </si>
  <si>
    <t>521 Wilson St</t>
  </si>
  <si>
    <t>436 North St</t>
  </si>
  <si>
    <t>754 West St</t>
  </si>
  <si>
    <t>656 West St</t>
  </si>
  <si>
    <t>479 River St</t>
  </si>
  <si>
    <t>433 6th St</t>
  </si>
  <si>
    <t>606 Lake St</t>
  </si>
  <si>
    <t>940 Elm St</t>
  </si>
  <si>
    <t>931 Jefferson St</t>
  </si>
  <si>
    <t>969 Cherry St</t>
  </si>
  <si>
    <t>318 9th St</t>
  </si>
  <si>
    <t>713 12th St</t>
  </si>
  <si>
    <t>717 Jackson St</t>
  </si>
  <si>
    <t>752 North St</t>
  </si>
  <si>
    <t>264 13th St</t>
  </si>
  <si>
    <t>816 Adams St</t>
  </si>
  <si>
    <t>527 Chestnut St</t>
  </si>
  <si>
    <t>771 4th St</t>
  </si>
  <si>
    <t>262 Madison St</t>
  </si>
  <si>
    <t>194 Johnson St</t>
  </si>
  <si>
    <t>69 12th St</t>
  </si>
  <si>
    <t>7 8th St</t>
  </si>
  <si>
    <t>141 6th St</t>
  </si>
  <si>
    <t>642 Main St</t>
  </si>
  <si>
    <t>470 Spruce St</t>
  </si>
  <si>
    <t>480 Jefferson St</t>
  </si>
  <si>
    <t>873 Wilson St</t>
  </si>
  <si>
    <t>114 Elm St</t>
  </si>
  <si>
    <t>162 Wilson St</t>
  </si>
  <si>
    <t>880 2nd St</t>
  </si>
  <si>
    <t>673 2nd St</t>
  </si>
  <si>
    <t>108 Pine St</t>
  </si>
  <si>
    <t>861 Washington St</t>
  </si>
  <si>
    <t>208 River St</t>
  </si>
  <si>
    <t>259 5th St</t>
  </si>
  <si>
    <t>68 Cedar St</t>
  </si>
  <si>
    <t>556 Dogwood St</t>
  </si>
  <si>
    <t>901 1st St</t>
  </si>
  <si>
    <t>78 Cedar St</t>
  </si>
  <si>
    <t>375 Ridge St</t>
  </si>
  <si>
    <t>644 Washington St</t>
  </si>
  <si>
    <t>418 Hill St</t>
  </si>
  <si>
    <t>422 Madison St</t>
  </si>
  <si>
    <t>926 Lakeview St</t>
  </si>
  <si>
    <t>569 6th St</t>
  </si>
  <si>
    <t>152 10th St</t>
  </si>
  <si>
    <t>571 River St</t>
  </si>
  <si>
    <t>137 River St</t>
  </si>
  <si>
    <t>656 8th St</t>
  </si>
  <si>
    <t>444 4th St</t>
  </si>
  <si>
    <t>153 North St</t>
  </si>
  <si>
    <t>642 Washington St</t>
  </si>
  <si>
    <t>630 Ridge St</t>
  </si>
  <si>
    <t>176 Wilson St</t>
  </si>
  <si>
    <t>469 Lakeview St</t>
  </si>
  <si>
    <t>493 Pine St</t>
  </si>
  <si>
    <t>926 Wilson St</t>
  </si>
  <si>
    <t>407 11th St</t>
  </si>
  <si>
    <t>565 Elm St</t>
  </si>
  <si>
    <t>267 Lincoln St</t>
  </si>
  <si>
    <t>684 10th St</t>
  </si>
  <si>
    <t>373 Ridge St</t>
  </si>
  <si>
    <t>276 Lake St</t>
  </si>
  <si>
    <t>385 1st St</t>
  </si>
  <si>
    <t>537 6th St</t>
  </si>
  <si>
    <t>323 Jackson St</t>
  </si>
  <si>
    <t>922 Dogwood St</t>
  </si>
  <si>
    <t>920 8th St</t>
  </si>
  <si>
    <t>584 Washington St</t>
  </si>
  <si>
    <t>291 Church St</t>
  </si>
  <si>
    <t>790 Cedar St</t>
  </si>
  <si>
    <t>572 Cherry St</t>
  </si>
  <si>
    <t>843 Willow St</t>
  </si>
  <si>
    <t>807 11th St</t>
  </si>
  <si>
    <t>960 2nd St</t>
  </si>
  <si>
    <t>753 Highland St</t>
  </si>
  <si>
    <t>699 Chestnut St</t>
  </si>
  <si>
    <t>908 Main St</t>
  </si>
  <si>
    <t>381 Cedar St</t>
  </si>
  <si>
    <t>784 7th St</t>
  </si>
  <si>
    <t>78 Wilson St</t>
  </si>
  <si>
    <t>735 Lakeview St</t>
  </si>
  <si>
    <t>104 1st St</t>
  </si>
  <si>
    <t>934 11th St</t>
  </si>
  <si>
    <t>872 Park St</t>
  </si>
  <si>
    <t>184 13th St</t>
  </si>
  <si>
    <t>971 Spruce St</t>
  </si>
  <si>
    <t>66 Elm St</t>
  </si>
  <si>
    <t>632 Willow St</t>
  </si>
  <si>
    <t>228 13th St</t>
  </si>
  <si>
    <t>216 Wilson St</t>
  </si>
  <si>
    <t>600 5th St</t>
  </si>
  <si>
    <t>339 2nd St</t>
  </si>
  <si>
    <t>502 Wilson St</t>
  </si>
  <si>
    <t>329 Pine St</t>
  </si>
  <si>
    <t>510 9th St</t>
  </si>
  <si>
    <t>259 Jackson St</t>
  </si>
  <si>
    <t>671 2nd St</t>
  </si>
  <si>
    <t>834 Highland St</t>
  </si>
  <si>
    <t>312 2nd St</t>
  </si>
  <si>
    <t>826 West St</t>
  </si>
  <si>
    <t>404 Cedar St</t>
  </si>
  <si>
    <t>564 Cedar St</t>
  </si>
  <si>
    <t>731 Cedar St</t>
  </si>
  <si>
    <t>301 6th St</t>
  </si>
  <si>
    <t>420 Wilson St</t>
  </si>
  <si>
    <t>932 Highland St</t>
  </si>
  <si>
    <t>194 Church St</t>
  </si>
  <si>
    <t>136 Meadow St</t>
  </si>
  <si>
    <t>241 Willow St</t>
  </si>
  <si>
    <t>541 2nd St</t>
  </si>
  <si>
    <t>513 Forest St</t>
  </si>
  <si>
    <t>851 Walnut St</t>
  </si>
  <si>
    <t>966 Center St</t>
  </si>
  <si>
    <t>389 Ridge St</t>
  </si>
  <si>
    <t>161 14th St</t>
  </si>
  <si>
    <t>155 Pine St</t>
  </si>
  <si>
    <t>898 Lincoln St</t>
  </si>
  <si>
    <t>910 14th St</t>
  </si>
  <si>
    <t>549 Lake St</t>
  </si>
  <si>
    <t>983 Cherry St</t>
  </si>
  <si>
    <t>662 Forest St</t>
  </si>
  <si>
    <t>247 12th St</t>
  </si>
  <si>
    <t>378 12th St</t>
  </si>
  <si>
    <t>186 Walnut St</t>
  </si>
  <si>
    <t>683 Lincoln St</t>
  </si>
  <si>
    <t>666 Ridge St</t>
  </si>
  <si>
    <t>925 Jackson St</t>
  </si>
  <si>
    <t>72 Cherry St</t>
  </si>
  <si>
    <t>839 Pine St</t>
  </si>
  <si>
    <t>914 North St</t>
  </si>
  <si>
    <t>443 4th St</t>
  </si>
  <si>
    <t>488 Chestnut St</t>
  </si>
  <si>
    <t>501 6th St</t>
  </si>
  <si>
    <t>326 Madison St</t>
  </si>
  <si>
    <t>684 Wilson St</t>
  </si>
  <si>
    <t>17 4th St</t>
  </si>
  <si>
    <t>525 Ridge St</t>
  </si>
  <si>
    <t>682 Jefferson St</t>
  </si>
  <si>
    <t>694 Willow St</t>
  </si>
  <si>
    <t>617 Hill St</t>
  </si>
  <si>
    <t>854 12th St</t>
  </si>
  <si>
    <t>691 Meadow St</t>
  </si>
  <si>
    <t>408 5th St</t>
  </si>
  <si>
    <t>703 12th St</t>
  </si>
  <si>
    <t>374 Madison St</t>
  </si>
  <si>
    <t>638 Lakeview St</t>
  </si>
  <si>
    <t>489 Wilson St</t>
  </si>
  <si>
    <t>946 7th St</t>
  </si>
  <si>
    <t>456 Cedar St</t>
  </si>
  <si>
    <t>439 11th St</t>
  </si>
  <si>
    <t>732 Hill St</t>
  </si>
  <si>
    <t>159 Wilson St</t>
  </si>
  <si>
    <t>683 Hill St</t>
  </si>
  <si>
    <t>68 Forest St</t>
  </si>
  <si>
    <t>31 11th St</t>
  </si>
  <si>
    <t>367 North St</t>
  </si>
  <si>
    <t>956 11th St</t>
  </si>
  <si>
    <t>781 West St</t>
  </si>
  <si>
    <t>410 Park St</t>
  </si>
  <si>
    <t>452 River St</t>
  </si>
  <si>
    <t>261 Maple St</t>
  </si>
  <si>
    <t>653 1st St</t>
  </si>
  <si>
    <t>92 9th St</t>
  </si>
  <si>
    <t>946 1st St</t>
  </si>
  <si>
    <t>592 1st St</t>
  </si>
  <si>
    <t>697 7th St</t>
  </si>
  <si>
    <t>21 Wilson St</t>
  </si>
  <si>
    <t>434 North St</t>
  </si>
  <si>
    <t>153 Jefferson St</t>
  </si>
  <si>
    <t>429 Forest St</t>
  </si>
  <si>
    <t>557 2nd St</t>
  </si>
  <si>
    <t>30 North St</t>
  </si>
  <si>
    <t>852 5th St</t>
  </si>
  <si>
    <t>88 13th St</t>
  </si>
  <si>
    <t>629 West St</t>
  </si>
  <si>
    <t>173 Hickory St</t>
  </si>
  <si>
    <t>205 Park St</t>
  </si>
  <si>
    <t>415 Spruce St</t>
  </si>
  <si>
    <t>944 Hill St</t>
  </si>
  <si>
    <t>406 Jefferson St</t>
  </si>
  <si>
    <t>241 Pine St</t>
  </si>
  <si>
    <t>785 River St</t>
  </si>
  <si>
    <t>856 Dogwood St</t>
  </si>
  <si>
    <t>914 5th St</t>
  </si>
  <si>
    <t>436 Madison St</t>
  </si>
  <si>
    <t>879 Meadow St</t>
  </si>
  <si>
    <t>891 Pine St</t>
  </si>
  <si>
    <t>353 Forest St</t>
  </si>
  <si>
    <t>89 Washington St</t>
  </si>
  <si>
    <t>209 Chestnut St</t>
  </si>
  <si>
    <t>765 11th St</t>
  </si>
  <si>
    <t>478 Lakeview St</t>
  </si>
  <si>
    <t>563 Sunset St</t>
  </si>
  <si>
    <t>221 South St</t>
  </si>
  <si>
    <t>235 Hickory St</t>
  </si>
  <si>
    <t>385 13th St</t>
  </si>
  <si>
    <t>693 South St</t>
  </si>
  <si>
    <t>58 Lakeview St</t>
  </si>
  <si>
    <t>684 4th St</t>
  </si>
  <si>
    <t>71 12th St</t>
  </si>
  <si>
    <t>372 Sunset St</t>
  </si>
  <si>
    <t>665 Main St</t>
  </si>
  <si>
    <t>190 Willow St</t>
  </si>
  <si>
    <t>460 12th St</t>
  </si>
  <si>
    <t>596 Highland St</t>
  </si>
  <si>
    <t>287 6th St</t>
  </si>
  <si>
    <t>958 4th St</t>
  </si>
  <si>
    <t>908 Center St</t>
  </si>
  <si>
    <t>572 1st St</t>
  </si>
  <si>
    <t>149 Spruce St</t>
  </si>
  <si>
    <t>112 Lincoln St</t>
  </si>
  <si>
    <t>583 Main St</t>
  </si>
  <si>
    <t>67 Jackson St</t>
  </si>
  <si>
    <t>909 Hill St</t>
  </si>
  <si>
    <t>385 Madison St</t>
  </si>
  <si>
    <t>871 Johnson St</t>
  </si>
  <si>
    <t>819 Church St</t>
  </si>
  <si>
    <t>269 Church St</t>
  </si>
  <si>
    <t>78 North St</t>
  </si>
  <si>
    <t>669 6th St</t>
  </si>
  <si>
    <t>492 Elm St</t>
  </si>
  <si>
    <t>258 Chestnut St</t>
  </si>
  <si>
    <t>865 Wilson St</t>
  </si>
  <si>
    <t>601 2nd St</t>
  </si>
  <si>
    <t>617 Main St</t>
  </si>
  <si>
    <t>659 Lake St</t>
  </si>
  <si>
    <t>627 River St</t>
  </si>
  <si>
    <t>742 Pine St</t>
  </si>
  <si>
    <t>272 Hill St</t>
  </si>
  <si>
    <t>209 4th St</t>
  </si>
  <si>
    <t>720 Adams St</t>
  </si>
  <si>
    <t>60 Madison St</t>
  </si>
  <si>
    <t>853 Hill St</t>
  </si>
  <si>
    <t>237 10th St</t>
  </si>
  <si>
    <t>411 Park St</t>
  </si>
  <si>
    <t>315 Sunset St</t>
  </si>
  <si>
    <t>335 Johnson St</t>
  </si>
  <si>
    <t>954 Elm St</t>
  </si>
  <si>
    <t>911 Pine St</t>
  </si>
  <si>
    <t>362 Johnson St</t>
  </si>
  <si>
    <t>149 Center St</t>
  </si>
  <si>
    <t>284 North St</t>
  </si>
  <si>
    <t>91 1st St</t>
  </si>
  <si>
    <t>155 Sunset St</t>
  </si>
  <si>
    <t>143 10th St</t>
  </si>
  <si>
    <t>375 1st St</t>
  </si>
  <si>
    <t>367 Dogwood St</t>
  </si>
  <si>
    <t>463 Walnut St</t>
  </si>
  <si>
    <t>760 9th St</t>
  </si>
  <si>
    <t>927 Spruce St</t>
  </si>
  <si>
    <t>215 1st St</t>
  </si>
  <si>
    <t>916 Chestnut St</t>
  </si>
  <si>
    <t>900 Walnut St</t>
  </si>
  <si>
    <t>384 14th St</t>
  </si>
  <si>
    <t>997 Johnson St</t>
  </si>
  <si>
    <t>632 8th St</t>
  </si>
  <si>
    <t>416 Ridge St</t>
  </si>
  <si>
    <t>400 Jefferson St</t>
  </si>
  <si>
    <t>296 12th St</t>
  </si>
  <si>
    <t>500 Park St</t>
  </si>
  <si>
    <t>478 Washington St</t>
  </si>
  <si>
    <t>772 Walnut St</t>
  </si>
  <si>
    <t>4 Lake St</t>
  </si>
  <si>
    <t>42 8th St</t>
  </si>
  <si>
    <t>654 2nd St</t>
  </si>
  <si>
    <t>319 Cedar St</t>
  </si>
  <si>
    <t>91 Walnut St</t>
  </si>
  <si>
    <t>813 Center St</t>
  </si>
  <si>
    <t>424 14th St</t>
  </si>
  <si>
    <t>567 5th St</t>
  </si>
  <si>
    <t>187 Walnut St</t>
  </si>
  <si>
    <t>133 Wilson St</t>
  </si>
  <si>
    <t>712 Johnson St</t>
  </si>
  <si>
    <t>282 Center St</t>
  </si>
  <si>
    <t>122 Walnut St</t>
  </si>
  <si>
    <t>268 Park St</t>
  </si>
  <si>
    <t>654 Johnson St</t>
  </si>
  <si>
    <t>292 Cedar St</t>
  </si>
  <si>
    <t>328 Elm St</t>
  </si>
  <si>
    <t>756 2nd St</t>
  </si>
  <si>
    <t>897 Dogwood St</t>
  </si>
  <si>
    <t>231 Johnson St</t>
  </si>
  <si>
    <t>588 Ridge St</t>
  </si>
  <si>
    <t>968 Main St</t>
  </si>
  <si>
    <t>362 Jackson St</t>
  </si>
  <si>
    <t>92 Hill St</t>
  </si>
  <si>
    <t>546 8th St</t>
  </si>
  <si>
    <t>859 Elm St</t>
  </si>
  <si>
    <t>777 Cherry St</t>
  </si>
  <si>
    <t>381 13th St</t>
  </si>
  <si>
    <t>643 Jefferson St</t>
  </si>
  <si>
    <t>193 Elm St</t>
  </si>
  <si>
    <t>906 Washington St</t>
  </si>
  <si>
    <t>771 2nd St</t>
  </si>
  <si>
    <t>521 Meadow St</t>
  </si>
  <si>
    <t>551 7th St</t>
  </si>
  <si>
    <t>228 4th St</t>
  </si>
  <si>
    <t>362 14th St</t>
  </si>
  <si>
    <t>78 12th St</t>
  </si>
  <si>
    <t>111 9th St</t>
  </si>
  <si>
    <t>747 9th St</t>
  </si>
  <si>
    <t>836 Lincoln St</t>
  </si>
  <si>
    <t>489 South St</t>
  </si>
  <si>
    <t>528 12th St</t>
  </si>
  <si>
    <t>794 Forest St</t>
  </si>
  <si>
    <t>288 Lakeview St</t>
  </si>
  <si>
    <t>537 Hill St</t>
  </si>
  <si>
    <t>391 Main St</t>
  </si>
  <si>
    <t>878 Willow St</t>
  </si>
  <si>
    <t>551 12th St</t>
  </si>
  <si>
    <t>623 12th St</t>
  </si>
  <si>
    <t>525 South St</t>
  </si>
  <si>
    <t>429 Park St</t>
  </si>
  <si>
    <t>527 Spruce St</t>
  </si>
  <si>
    <t>277 14th St</t>
  </si>
  <si>
    <t>715 Lincoln St</t>
  </si>
  <si>
    <t>179 Maple St</t>
  </si>
  <si>
    <t>822 6th St</t>
  </si>
  <si>
    <t>47 Forest St</t>
  </si>
  <si>
    <t>696 West St</t>
  </si>
  <si>
    <t>629 Spruce St</t>
  </si>
  <si>
    <t>356 9th St</t>
  </si>
  <si>
    <t>262 10th St</t>
  </si>
  <si>
    <t>204 Willow St</t>
  </si>
  <si>
    <t>741 Maple St</t>
  </si>
  <si>
    <t>524 Main St</t>
  </si>
  <si>
    <t>133 South St</t>
  </si>
  <si>
    <t>611 Walnut St</t>
  </si>
  <si>
    <t>134 Park St</t>
  </si>
  <si>
    <t>480 Washington St</t>
  </si>
  <si>
    <t>900 Meadow St</t>
  </si>
  <si>
    <t>979 4th St</t>
  </si>
  <si>
    <t>520 10th St</t>
  </si>
  <si>
    <t>947 Main St</t>
  </si>
  <si>
    <t>940 Center St</t>
  </si>
  <si>
    <t>455 Chestnut St</t>
  </si>
  <si>
    <t>761 Jackson St</t>
  </si>
  <si>
    <t>756 Ridge St</t>
  </si>
  <si>
    <t>669 2nd St</t>
  </si>
  <si>
    <t>132 Cherry St</t>
  </si>
  <si>
    <t>173 Washington St</t>
  </si>
  <si>
    <t>757 Hill St</t>
  </si>
  <si>
    <t>560 4th St</t>
  </si>
  <si>
    <t>622 Highland St</t>
  </si>
  <si>
    <t>370 13th St</t>
  </si>
  <si>
    <t>556 Highland St</t>
  </si>
  <si>
    <t>986 River St</t>
  </si>
  <si>
    <t>891 Hickory St</t>
  </si>
  <si>
    <t>56 Johnson St</t>
  </si>
  <si>
    <t>708 Main St</t>
  </si>
  <si>
    <t>684 8th St</t>
  </si>
  <si>
    <t>201 Lakeview St</t>
  </si>
  <si>
    <t>31 12th St</t>
  </si>
  <si>
    <t>344 13th St</t>
  </si>
  <si>
    <t>815 Church St</t>
  </si>
  <si>
    <t>879 North St</t>
  </si>
  <si>
    <t>159 North St</t>
  </si>
  <si>
    <t>61 Elm St</t>
  </si>
  <si>
    <t>940 7th St</t>
  </si>
  <si>
    <t>205 Jefferson St</t>
  </si>
  <si>
    <t>918 Forest St</t>
  </si>
  <si>
    <t>213 Lakeview St</t>
  </si>
  <si>
    <t>461 Madison St</t>
  </si>
  <si>
    <t>801 4th St</t>
  </si>
  <si>
    <t>313 Maple St</t>
  </si>
  <si>
    <t>27 Church St</t>
  </si>
  <si>
    <t>252 Center St</t>
  </si>
  <si>
    <t>429 Maple St</t>
  </si>
  <si>
    <t>363 Elm St</t>
  </si>
  <si>
    <t>786 Spruce St</t>
  </si>
  <si>
    <t>665 Jackson St</t>
  </si>
  <si>
    <t>478 Hickory St</t>
  </si>
  <si>
    <t>287 10th St</t>
  </si>
  <si>
    <t>864 River St</t>
  </si>
  <si>
    <t>85 Adams St</t>
  </si>
  <si>
    <t>911 Highland St</t>
  </si>
  <si>
    <t>707 Washington St</t>
  </si>
  <si>
    <t>7 Spruce St</t>
  </si>
  <si>
    <t>961 North St</t>
  </si>
  <si>
    <t>742 1st St</t>
  </si>
  <si>
    <t>459 7th St</t>
  </si>
  <si>
    <t>497 Wilson St</t>
  </si>
  <si>
    <t>975 Walnut St</t>
  </si>
  <si>
    <t>528 Cedar St</t>
  </si>
  <si>
    <t>632 Dogwood St</t>
  </si>
  <si>
    <t>621 Spruce St</t>
  </si>
  <si>
    <t>318 14th St</t>
  </si>
  <si>
    <t>117 8th St</t>
  </si>
  <si>
    <t>482 Cedar St</t>
  </si>
  <si>
    <t>304 Wilson St</t>
  </si>
  <si>
    <t>410 Spruce St</t>
  </si>
  <si>
    <t>238 Jackson St</t>
  </si>
  <si>
    <t>956 5th St</t>
  </si>
  <si>
    <t>724 12th St</t>
  </si>
  <si>
    <t>260 10th St</t>
  </si>
  <si>
    <t>120 Jackson St</t>
  </si>
  <si>
    <t>785 Lincoln St</t>
  </si>
  <si>
    <t>485 10th St</t>
  </si>
  <si>
    <t>162 Main St</t>
  </si>
  <si>
    <t>661 Pine St</t>
  </si>
  <si>
    <t>580 Willow St</t>
  </si>
  <si>
    <t>270 Pine St</t>
  </si>
  <si>
    <t>180 Hill St</t>
  </si>
  <si>
    <t>263 Lake St</t>
  </si>
  <si>
    <t>516 Madison St</t>
  </si>
  <si>
    <t>193 Lake St</t>
  </si>
  <si>
    <t>108 8th St</t>
  </si>
  <si>
    <t>169 Elm St</t>
  </si>
  <si>
    <t>279 2nd St</t>
  </si>
  <si>
    <t>147 Pine St</t>
  </si>
  <si>
    <t>261 12th St</t>
  </si>
  <si>
    <t>534 Church St</t>
  </si>
  <si>
    <t>810 Johnson St</t>
  </si>
  <si>
    <t>322 Hickory St</t>
  </si>
  <si>
    <t>670 Willow St</t>
  </si>
  <si>
    <t>844 14th St</t>
  </si>
  <si>
    <t>407 Main St</t>
  </si>
  <si>
    <t>812 Walnut St</t>
  </si>
  <si>
    <t>385 6th St</t>
  </si>
  <si>
    <t>839 Meadow St</t>
  </si>
  <si>
    <t>753 Jackson St</t>
  </si>
  <si>
    <t>621 10th St</t>
  </si>
  <si>
    <t>306 Wilson St</t>
  </si>
  <si>
    <t>324 Center St</t>
  </si>
  <si>
    <t>230 14th St</t>
  </si>
  <si>
    <t>474 Forest St</t>
  </si>
  <si>
    <t>648 Cedar St</t>
  </si>
  <si>
    <t>388 Jackson St</t>
  </si>
  <si>
    <t>302 Madison St</t>
  </si>
  <si>
    <t>196 4th St</t>
  </si>
  <si>
    <t>74 Spruce St</t>
  </si>
  <si>
    <t>939 Spruce St</t>
  </si>
  <si>
    <t>379 Dogwood St</t>
  </si>
  <si>
    <t>409 Cedar St</t>
  </si>
  <si>
    <t>973 7th St</t>
  </si>
  <si>
    <t>868 Meadow St</t>
  </si>
  <si>
    <t>529 Main St</t>
  </si>
  <si>
    <t>620 12th St</t>
  </si>
  <si>
    <t>871 Sunset St</t>
  </si>
  <si>
    <t>699 5th St</t>
  </si>
  <si>
    <t>136 Forest St</t>
  </si>
  <si>
    <t>32 Hickory St</t>
  </si>
  <si>
    <t>225 6th St</t>
  </si>
  <si>
    <t>611 Adams St</t>
  </si>
  <si>
    <t>612 Cherry St</t>
  </si>
  <si>
    <t>831 5th St</t>
  </si>
  <si>
    <t>946 4th St</t>
  </si>
  <si>
    <t>666 13th St</t>
  </si>
  <si>
    <t>190 13th St</t>
  </si>
  <si>
    <t>288 Hill St</t>
  </si>
  <si>
    <t>449 1st St</t>
  </si>
  <si>
    <t>234 Walnut St</t>
  </si>
  <si>
    <t>188 Church St</t>
  </si>
  <si>
    <t>535 13th St</t>
  </si>
  <si>
    <t>760 Adams St</t>
  </si>
  <si>
    <t>778 Elm St</t>
  </si>
  <si>
    <t>739 9th St</t>
  </si>
  <si>
    <t>103 Pine St</t>
  </si>
  <si>
    <t>24 Maple St</t>
  </si>
  <si>
    <t>558 Park St</t>
  </si>
  <si>
    <t>904 South St</t>
  </si>
  <si>
    <t>70 Lakeview St</t>
  </si>
  <si>
    <t>333 5th St</t>
  </si>
  <si>
    <t>940 Highland St</t>
  </si>
  <si>
    <t>69 Lakeview St</t>
  </si>
  <si>
    <t>660 Cedar St</t>
  </si>
  <si>
    <t>30 West St</t>
  </si>
  <si>
    <t>993 Lake St</t>
  </si>
  <si>
    <t>427 8th St</t>
  </si>
  <si>
    <t>62 Hickory St</t>
  </si>
  <si>
    <t>427 Jackson St</t>
  </si>
  <si>
    <t>998 12th St</t>
  </si>
  <si>
    <t>289 Washington St</t>
  </si>
  <si>
    <t>938 River St</t>
  </si>
  <si>
    <t>868 Sunset St</t>
  </si>
  <si>
    <t>798 Meadow St</t>
  </si>
  <si>
    <t>510 Adams St</t>
  </si>
  <si>
    <t>66 Meadow St</t>
  </si>
  <si>
    <t>504 6th St</t>
  </si>
  <si>
    <t>586 1st St</t>
  </si>
  <si>
    <t>570 Park St</t>
  </si>
  <si>
    <t>335 11th St</t>
  </si>
  <si>
    <t>825 Elm St</t>
  </si>
  <si>
    <t>674 Lakeview St</t>
  </si>
  <si>
    <t>83 North St</t>
  </si>
  <si>
    <t>558 North St</t>
  </si>
  <si>
    <t>634 Johnson St</t>
  </si>
  <si>
    <t>601 Walnut St</t>
  </si>
  <si>
    <t>255 Wilson St</t>
  </si>
  <si>
    <t>874 Washington St</t>
  </si>
  <si>
    <t>668 Chestnut St</t>
  </si>
  <si>
    <t>325 2nd St</t>
  </si>
  <si>
    <t>325 Spruce St</t>
  </si>
  <si>
    <t>331 6th St</t>
  </si>
  <si>
    <t>301 Wilson St</t>
  </si>
  <si>
    <t>334 Walnut St</t>
  </si>
  <si>
    <t>970 Maple St</t>
  </si>
  <si>
    <t>749 2nd St</t>
  </si>
  <si>
    <t>315 Lakeview St</t>
  </si>
  <si>
    <t>649 11th St</t>
  </si>
  <si>
    <t>108 7th St</t>
  </si>
  <si>
    <t>878 Spruce St</t>
  </si>
  <si>
    <t>479 6th St</t>
  </si>
  <si>
    <t>91 Spruce St</t>
  </si>
  <si>
    <t>753 Hickory St</t>
  </si>
  <si>
    <t>705 6th St</t>
  </si>
  <si>
    <t>528 Cherry St</t>
  </si>
  <si>
    <t>247 Park St</t>
  </si>
  <si>
    <t>247 Hill St</t>
  </si>
  <si>
    <t>314 South St</t>
  </si>
  <si>
    <t>11 Church St</t>
  </si>
  <si>
    <t>188 Dogwood St</t>
  </si>
  <si>
    <t>911 South St</t>
  </si>
  <si>
    <t>130 Dogwood St</t>
  </si>
  <si>
    <t>145 9th St</t>
  </si>
  <si>
    <t>263 8th St</t>
  </si>
  <si>
    <t>980 Meadow St</t>
  </si>
  <si>
    <t>491 7th St</t>
  </si>
  <si>
    <t>320 Madison St</t>
  </si>
  <si>
    <t>963 14th St</t>
  </si>
  <si>
    <t>291 Dogwood St</t>
  </si>
  <si>
    <t>821 9th St</t>
  </si>
  <si>
    <t>835 Hill St</t>
  </si>
  <si>
    <t>808 River St</t>
  </si>
  <si>
    <t>340 Park St</t>
  </si>
  <si>
    <t>554 2nd St</t>
  </si>
  <si>
    <t>584 River St</t>
  </si>
  <si>
    <t>163 Maple St</t>
  </si>
  <si>
    <t>371 River St</t>
  </si>
  <si>
    <t>174 Spruce St</t>
  </si>
  <si>
    <t>566 Wilson St</t>
  </si>
  <si>
    <t>775 Cedar St</t>
  </si>
  <si>
    <t>281 Madison St</t>
  </si>
  <si>
    <t>761 2nd St</t>
  </si>
  <si>
    <t>451 Forest St</t>
  </si>
  <si>
    <t>496 Hickory St</t>
  </si>
  <si>
    <t>223 Willow St</t>
  </si>
  <si>
    <t>505 Walnut St</t>
  </si>
  <si>
    <t>761 10th St</t>
  </si>
  <si>
    <t>488 12th St</t>
  </si>
  <si>
    <t>862 Center St</t>
  </si>
  <si>
    <t>429 Chestnut St</t>
  </si>
  <si>
    <t>749 Dogwood St</t>
  </si>
  <si>
    <t>358 Jefferson St</t>
  </si>
  <si>
    <t>777 Walnut St</t>
  </si>
  <si>
    <t>593 Johnson St</t>
  </si>
  <si>
    <t>206 6th St</t>
  </si>
  <si>
    <t>243 5th St</t>
  </si>
  <si>
    <t>530 12th St</t>
  </si>
  <si>
    <t>370 14th St</t>
  </si>
  <si>
    <t>81 Forest St</t>
  </si>
  <si>
    <t>528 Highland St</t>
  </si>
  <si>
    <t>354 West St</t>
  </si>
  <si>
    <t>258 Center St</t>
  </si>
  <si>
    <t>477 12th St</t>
  </si>
  <si>
    <t>676 Sunset St</t>
  </si>
  <si>
    <t>723 Pine St</t>
  </si>
  <si>
    <t>623 Sunset St</t>
  </si>
  <si>
    <t>748 7th St</t>
  </si>
  <si>
    <t>965 Church St</t>
  </si>
  <si>
    <t>624 Elm St</t>
  </si>
  <si>
    <t>245 10th St</t>
  </si>
  <si>
    <t>729 Lakeview St</t>
  </si>
  <si>
    <t>690 North St</t>
  </si>
  <si>
    <t>298 Elm St</t>
  </si>
  <si>
    <t>82 Adams St</t>
  </si>
  <si>
    <t>809 Maple St</t>
  </si>
  <si>
    <t>297 River St</t>
  </si>
  <si>
    <t>29 13th St</t>
  </si>
  <si>
    <t>428 Johnson St</t>
  </si>
  <si>
    <t>726 Sunset St</t>
  </si>
  <si>
    <t>394 Willow St</t>
  </si>
  <si>
    <t>832 9th St</t>
  </si>
  <si>
    <t>244 West St</t>
  </si>
  <si>
    <t>719 Chestnut St</t>
  </si>
  <si>
    <t>251 Lake St</t>
  </si>
  <si>
    <t>232 River St</t>
  </si>
  <si>
    <t>943 Spruce St</t>
  </si>
  <si>
    <t>660 Ridge St</t>
  </si>
  <si>
    <t>765 Highland St</t>
  </si>
  <si>
    <t>743 12th St</t>
  </si>
  <si>
    <t>755 Pine St</t>
  </si>
  <si>
    <t>347 Cedar St</t>
  </si>
  <si>
    <t>241 Elm St</t>
  </si>
  <si>
    <t>435 Lake St</t>
  </si>
  <si>
    <t>665 8th St</t>
  </si>
  <si>
    <t>257 South St</t>
  </si>
  <si>
    <t>216 6th St</t>
  </si>
  <si>
    <t>261 Walnut St</t>
  </si>
  <si>
    <t>99 Forest St</t>
  </si>
  <si>
    <t>141 Willow St</t>
  </si>
  <si>
    <t>837 Walnut St</t>
  </si>
  <si>
    <t>366 11th St</t>
  </si>
  <si>
    <t>211 Maple St</t>
  </si>
  <si>
    <t>138 River St</t>
  </si>
  <si>
    <t>856 Lincoln St</t>
  </si>
  <si>
    <t>116 West St</t>
  </si>
  <si>
    <t>545 South St</t>
  </si>
  <si>
    <t>744 Jefferson St</t>
  </si>
  <si>
    <t>829 9th St</t>
  </si>
  <si>
    <t>794 13th St</t>
  </si>
  <si>
    <t>957 West St</t>
  </si>
  <si>
    <t>906 2nd St</t>
  </si>
  <si>
    <t>268 7th St</t>
  </si>
  <si>
    <t>903 Park St</t>
  </si>
  <si>
    <t>320 Lakeview St</t>
  </si>
  <si>
    <t>910 Madison St</t>
  </si>
  <si>
    <t>145 Cedar St</t>
  </si>
  <si>
    <t>29 Maple St</t>
  </si>
  <si>
    <t>3 Forest St</t>
  </si>
  <si>
    <t>855 Cherry St</t>
  </si>
  <si>
    <t>328 Adams St</t>
  </si>
  <si>
    <t>486 Hill St</t>
  </si>
  <si>
    <t>245 Adams St</t>
  </si>
  <si>
    <t>550 10th St</t>
  </si>
  <si>
    <t>20 5th St</t>
  </si>
  <si>
    <t>606 Sunset St</t>
  </si>
  <si>
    <t>579 West St</t>
  </si>
  <si>
    <t>273 Highland St</t>
  </si>
  <si>
    <t>964 West St</t>
  </si>
  <si>
    <t>147 Ridge St</t>
  </si>
  <si>
    <t>303 Main St</t>
  </si>
  <si>
    <t>257 2nd St</t>
  </si>
  <si>
    <t>88 Madison St</t>
  </si>
  <si>
    <t>410 Cedar St</t>
  </si>
  <si>
    <t>488 Elm St</t>
  </si>
  <si>
    <t>400 Sunset St</t>
  </si>
  <si>
    <t>708 South St</t>
  </si>
  <si>
    <t>643 11th St</t>
  </si>
  <si>
    <t>592 North St</t>
  </si>
  <si>
    <t>516 Wilson St</t>
  </si>
  <si>
    <t>929 Highland St</t>
  </si>
  <si>
    <t>925 Chestnut St</t>
  </si>
  <si>
    <t>279 River St</t>
  </si>
  <si>
    <t>216 Hickory St</t>
  </si>
  <si>
    <t>456 11th St</t>
  </si>
  <si>
    <t>115 Jefferson St</t>
  </si>
  <si>
    <t>223 Adams St</t>
  </si>
  <si>
    <t>50 8th St</t>
  </si>
  <si>
    <t>772 Hill St</t>
  </si>
  <si>
    <t>499 Center St</t>
  </si>
  <si>
    <t>242 Center St</t>
  </si>
  <si>
    <t>893 Willow St</t>
  </si>
  <si>
    <t>601 Maple St</t>
  </si>
  <si>
    <t>825 Jackson St</t>
  </si>
  <si>
    <t>738 South St</t>
  </si>
  <si>
    <t>91 Park St</t>
  </si>
  <si>
    <t>278 North St</t>
  </si>
  <si>
    <t>989 Pine St</t>
  </si>
  <si>
    <t>523 Lakeview St</t>
  </si>
  <si>
    <t>201 Elm St</t>
  </si>
  <si>
    <t>941 11th St</t>
  </si>
  <si>
    <t>39 Jefferson St</t>
  </si>
  <si>
    <t>623 Washington St</t>
  </si>
  <si>
    <t>567 Ridge St</t>
  </si>
  <si>
    <t>378 North St</t>
  </si>
  <si>
    <t>765 Walnut St</t>
  </si>
  <si>
    <t>442 Cedar St</t>
  </si>
  <si>
    <t>360 Jefferson St</t>
  </si>
  <si>
    <t>259 Lake St</t>
  </si>
  <si>
    <t>882 Chestnut St</t>
  </si>
  <si>
    <t>106 Highland St</t>
  </si>
  <si>
    <t>902 Wilson St</t>
  </si>
  <si>
    <t>152 4th St</t>
  </si>
  <si>
    <t>635 West St</t>
  </si>
  <si>
    <t>928 Washington St</t>
  </si>
  <si>
    <t>484 Elm St</t>
  </si>
  <si>
    <t>776 6th St</t>
  </si>
  <si>
    <t>575 Main St</t>
  </si>
  <si>
    <t>217 Park St</t>
  </si>
  <si>
    <t>382 North St</t>
  </si>
  <si>
    <t>627 Jackson St</t>
  </si>
  <si>
    <t>924 Johnson St</t>
  </si>
  <si>
    <t>672 2nd St</t>
  </si>
  <si>
    <t>612 Jefferson St</t>
  </si>
  <si>
    <t>599 6th St</t>
  </si>
  <si>
    <t>289 Wilson St</t>
  </si>
  <si>
    <t>508 Lake St</t>
  </si>
  <si>
    <t>601 Pine St</t>
  </si>
  <si>
    <t>256 Pine St</t>
  </si>
  <si>
    <t>720 Jefferson St</t>
  </si>
  <si>
    <t>642 Maple St</t>
  </si>
  <si>
    <t>923 Jackson St</t>
  </si>
  <si>
    <t>32 13th St</t>
  </si>
  <si>
    <t>66 13th St</t>
  </si>
  <si>
    <t>11 Pine St</t>
  </si>
  <si>
    <t>945 Adams St</t>
  </si>
  <si>
    <t>998 Ridge St</t>
  </si>
  <si>
    <t>273 Chestnut St</t>
  </si>
  <si>
    <t>828 Walnut St</t>
  </si>
  <si>
    <t>198 Cherry St</t>
  </si>
  <si>
    <t>474 Meadow St</t>
  </si>
  <si>
    <t>767 Maple St</t>
  </si>
  <si>
    <t>655 8th St</t>
  </si>
  <si>
    <t>209 Sunset St</t>
  </si>
  <si>
    <t>376 Walnut St</t>
  </si>
  <si>
    <t>994 1st St</t>
  </si>
  <si>
    <t>684 Chestnut St</t>
  </si>
  <si>
    <t>895 Church St</t>
  </si>
  <si>
    <t>96 11th St</t>
  </si>
  <si>
    <t>849 Adams St</t>
  </si>
  <si>
    <t>134 13th St</t>
  </si>
  <si>
    <t>593 Lakeview St</t>
  </si>
  <si>
    <t>624 12th St</t>
  </si>
  <si>
    <t>830 Pine St</t>
  </si>
  <si>
    <t>867 River St</t>
  </si>
  <si>
    <t>123 Jefferson St</t>
  </si>
  <si>
    <t>726 Adams St</t>
  </si>
  <si>
    <t>727 Chestnut St</t>
  </si>
  <si>
    <t>314 Maple St</t>
  </si>
  <si>
    <t>925 West St</t>
  </si>
  <si>
    <t>362 Hickory St</t>
  </si>
  <si>
    <t>433 7th St</t>
  </si>
  <si>
    <t>929 4th St</t>
  </si>
  <si>
    <t>128 9th St</t>
  </si>
  <si>
    <t>453 4th St</t>
  </si>
  <si>
    <t>422 Highland St</t>
  </si>
  <si>
    <t>842 Elm St</t>
  </si>
  <si>
    <t>93 North St</t>
  </si>
  <si>
    <t>220 6th St</t>
  </si>
  <si>
    <t>580 9th St</t>
  </si>
  <si>
    <t>972 Madison St</t>
  </si>
  <si>
    <t>484 9th St</t>
  </si>
  <si>
    <t>322 Jefferson St</t>
  </si>
  <si>
    <t>755 Jackson St</t>
  </si>
  <si>
    <t>367 Washington St</t>
  </si>
  <si>
    <t>558 5th St</t>
  </si>
  <si>
    <t>978 Main St</t>
  </si>
  <si>
    <t>452 Lake St</t>
  </si>
  <si>
    <t>365 Cherry St</t>
  </si>
  <si>
    <t>460 Lakeview St</t>
  </si>
  <si>
    <t>692 10th St</t>
  </si>
  <si>
    <t>459 Elm St</t>
  </si>
  <si>
    <t>786 Forest St</t>
  </si>
  <si>
    <t>23 Spruce St</t>
  </si>
  <si>
    <t>953 6th St</t>
  </si>
  <si>
    <t>300 Maple St</t>
  </si>
  <si>
    <t>695 Church St</t>
  </si>
  <si>
    <t>276 8th St</t>
  </si>
  <si>
    <t>168 Cedar St</t>
  </si>
  <si>
    <t>244 Forest St</t>
  </si>
  <si>
    <t>474 Ridge St</t>
  </si>
  <si>
    <t>137 Jefferson St</t>
  </si>
  <si>
    <t>399 4th St</t>
  </si>
  <si>
    <t>360 11th St</t>
  </si>
  <si>
    <t>109 Cedar St</t>
  </si>
  <si>
    <t>492 4th St</t>
  </si>
  <si>
    <t>698 1st St</t>
  </si>
  <si>
    <t>949 Ridge St</t>
  </si>
  <si>
    <t>967 Jefferson St</t>
  </si>
  <si>
    <t>712 Pine St</t>
  </si>
  <si>
    <t>470 4th St</t>
  </si>
  <si>
    <t>485 West St</t>
  </si>
  <si>
    <t>629 Cedar St</t>
  </si>
  <si>
    <t>237 Lincoln St</t>
  </si>
  <si>
    <t>359 Lincoln St</t>
  </si>
  <si>
    <t>512 Washington St</t>
  </si>
  <si>
    <t>479 Center St</t>
  </si>
  <si>
    <t>658 Elm St</t>
  </si>
  <si>
    <t>789 Ridge St</t>
  </si>
  <si>
    <t>803 Park St</t>
  </si>
  <si>
    <t>540 12th St</t>
  </si>
  <si>
    <t>310 West St</t>
  </si>
  <si>
    <t>13 Walnut St</t>
  </si>
  <si>
    <t>704 Adams St</t>
  </si>
  <si>
    <t>668 Main St</t>
  </si>
  <si>
    <t>442 Lakeview St</t>
  </si>
  <si>
    <t>579 Jackson St</t>
  </si>
  <si>
    <t>271 Madison St</t>
  </si>
  <si>
    <t>334 Hill St</t>
  </si>
  <si>
    <t>468 Main St</t>
  </si>
  <si>
    <t>456 9th St</t>
  </si>
  <si>
    <t>259 4th St</t>
  </si>
  <si>
    <t>123 Cedar St</t>
  </si>
  <si>
    <t>877 Hickory St</t>
  </si>
  <si>
    <t>856 Cherry St</t>
  </si>
  <si>
    <t>233 Willow St</t>
  </si>
  <si>
    <t>990 Cedar St</t>
  </si>
  <si>
    <t>476 Lake St</t>
  </si>
  <si>
    <t>766 Ridge St</t>
  </si>
  <si>
    <t>484 Willow St</t>
  </si>
  <si>
    <t>868 Church St</t>
  </si>
  <si>
    <t>949 Sunset St</t>
  </si>
  <si>
    <t>932 Cedar St</t>
  </si>
  <si>
    <t>458 South St</t>
  </si>
  <si>
    <t>241 Lincoln St</t>
  </si>
  <si>
    <t>472 Main St</t>
  </si>
  <si>
    <t>526 Johnson St</t>
  </si>
  <si>
    <t>228 14th St</t>
  </si>
  <si>
    <t>784 14th St</t>
  </si>
  <si>
    <t>318 Forest St</t>
  </si>
  <si>
    <t>222 Sunset St</t>
  </si>
  <si>
    <t>790 Cherry St</t>
  </si>
  <si>
    <t>235 Hill St</t>
  </si>
  <si>
    <t>315 Main St</t>
  </si>
  <si>
    <t>213 Chestnut St</t>
  </si>
  <si>
    <t>495 South St</t>
  </si>
  <si>
    <t>765 North St</t>
  </si>
  <si>
    <t>975 Lake St</t>
  </si>
  <si>
    <t>165 Park St</t>
  </si>
  <si>
    <t>988 5th St</t>
  </si>
  <si>
    <t>546 West St</t>
  </si>
  <si>
    <t>711 7th St</t>
  </si>
  <si>
    <t>905 Church St</t>
  </si>
  <si>
    <t>184 Ridge St</t>
  </si>
  <si>
    <t>974 Hickory St</t>
  </si>
  <si>
    <t>263 Lakeview St</t>
  </si>
  <si>
    <t>410 Johnson St</t>
  </si>
  <si>
    <t>343 12th St</t>
  </si>
  <si>
    <t>479 Forest St</t>
  </si>
  <si>
    <t>974 7th St</t>
  </si>
  <si>
    <t>173 11th St</t>
  </si>
  <si>
    <t>213 Ridge St</t>
  </si>
  <si>
    <t>949 Madison St</t>
  </si>
  <si>
    <t>226 Wilson St</t>
  </si>
  <si>
    <t>589 Washington St</t>
  </si>
  <si>
    <t>568 Church St</t>
  </si>
  <si>
    <t>364 4th St</t>
  </si>
  <si>
    <t>921 Dogwood St</t>
  </si>
  <si>
    <t>379 4th St</t>
  </si>
  <si>
    <t>128 Walnut St</t>
  </si>
  <si>
    <t>216 Ridge St</t>
  </si>
  <si>
    <t>410 South St</t>
  </si>
  <si>
    <t>85 Pine St</t>
  </si>
  <si>
    <t>224 Jefferson St</t>
  </si>
  <si>
    <t>367 Hill St</t>
  </si>
  <si>
    <t>797 Sunset St</t>
  </si>
  <si>
    <t>88 Lakeview St</t>
  </si>
  <si>
    <t>123 11th St</t>
  </si>
  <si>
    <t>388 6th St</t>
  </si>
  <si>
    <t>47 Johnson St</t>
  </si>
  <si>
    <t>448 4th St</t>
  </si>
  <si>
    <t>704 14th St</t>
  </si>
  <si>
    <t>511 7th St</t>
  </si>
  <si>
    <t>815 Meadow St</t>
  </si>
  <si>
    <t>407 10th St</t>
  </si>
  <si>
    <t>224 West St</t>
  </si>
  <si>
    <t>889 Center St</t>
  </si>
  <si>
    <t>406 5th St</t>
  </si>
  <si>
    <t>404 Pine St</t>
  </si>
  <si>
    <t>976 2nd St</t>
  </si>
  <si>
    <t>637 Meadow St</t>
  </si>
  <si>
    <t>759 Jefferson St</t>
  </si>
  <si>
    <t>235 Lake St</t>
  </si>
  <si>
    <t>473 12th St</t>
  </si>
  <si>
    <t>610 Lake St</t>
  </si>
  <si>
    <t>538 Hill St</t>
  </si>
  <si>
    <t>176 Main St</t>
  </si>
  <si>
    <t>369 South St</t>
  </si>
  <si>
    <t>389 Dogwood St</t>
  </si>
  <si>
    <t>277 Church St</t>
  </si>
  <si>
    <t>618 2nd St</t>
  </si>
  <si>
    <t>968 1st St</t>
  </si>
  <si>
    <t>104 5th St</t>
  </si>
  <si>
    <t>841 Washington St</t>
  </si>
  <si>
    <t>321 Chestnut St</t>
  </si>
  <si>
    <t>770 Hill St</t>
  </si>
  <si>
    <t>412 Elm St</t>
  </si>
  <si>
    <t>196 1st St</t>
  </si>
  <si>
    <t>591 12th St</t>
  </si>
  <si>
    <t>772 14th St</t>
  </si>
  <si>
    <t>76 Spruce St</t>
  </si>
  <si>
    <t>606 Park St</t>
  </si>
  <si>
    <t>680 Pine St</t>
  </si>
  <si>
    <t>521 West St</t>
  </si>
  <si>
    <t>939 Meadow St</t>
  </si>
  <si>
    <t>250 13th St</t>
  </si>
  <si>
    <t>819 Walnut St</t>
  </si>
  <si>
    <t>388 Main St</t>
  </si>
  <si>
    <t>531 Cherry St</t>
  </si>
  <si>
    <t>497 1st St</t>
  </si>
  <si>
    <t>692 9th St</t>
  </si>
  <si>
    <t>45 Meadow St</t>
  </si>
  <si>
    <t>305 Park St</t>
  </si>
  <si>
    <t>486 1st St</t>
  </si>
  <si>
    <t>208 Center St</t>
  </si>
  <si>
    <t>905 Highland St</t>
  </si>
  <si>
    <t>384 Hill St</t>
  </si>
  <si>
    <t>190 Main St</t>
  </si>
  <si>
    <t>848 1st St</t>
  </si>
  <si>
    <t>297 Washington St</t>
  </si>
  <si>
    <t>485 2nd St</t>
  </si>
  <si>
    <t>65 Lakeview St</t>
  </si>
  <si>
    <t>971 5th St</t>
  </si>
  <si>
    <t>869 River St</t>
  </si>
  <si>
    <t>579 Jefferson St</t>
  </si>
  <si>
    <t>498 Lakeview St</t>
  </si>
  <si>
    <t>850 9th St</t>
  </si>
  <si>
    <t>565 7th St</t>
  </si>
  <si>
    <t>679 Cedar St</t>
  </si>
  <si>
    <t>130 Park St</t>
  </si>
  <si>
    <t>715 Highland St</t>
  </si>
  <si>
    <t>368 2nd St</t>
  </si>
  <si>
    <t>720 Elm St</t>
  </si>
  <si>
    <t>295 Hill St</t>
  </si>
  <si>
    <t>153 West St</t>
  </si>
  <si>
    <t>475 1st St</t>
  </si>
  <si>
    <t>740 Hickory St</t>
  </si>
  <si>
    <t>875 10th St</t>
  </si>
  <si>
    <t>49 West St</t>
  </si>
  <si>
    <t>500 Madison St</t>
  </si>
  <si>
    <t>953 Main St</t>
  </si>
  <si>
    <t>529 Pine St</t>
  </si>
  <si>
    <t>791 Church St</t>
  </si>
  <si>
    <t>179 8th St</t>
  </si>
  <si>
    <t>419 Walnut St</t>
  </si>
  <si>
    <t>176 14th St</t>
  </si>
  <si>
    <t>560 Elm St</t>
  </si>
  <si>
    <t>687 Lincoln St</t>
  </si>
  <si>
    <t>751 11th St</t>
  </si>
  <si>
    <t>655 Willow St</t>
  </si>
  <si>
    <t>395 11th St</t>
  </si>
  <si>
    <t>829 North St</t>
  </si>
  <si>
    <t>353 5th St</t>
  </si>
  <si>
    <t>366 Elm St</t>
  </si>
  <si>
    <t>155 4th St</t>
  </si>
  <si>
    <t>575 14th St</t>
  </si>
  <si>
    <t>257 8th St</t>
  </si>
  <si>
    <t>843 Hickory St</t>
  </si>
  <si>
    <t>783 Center St</t>
  </si>
  <si>
    <t>829 Pine St</t>
  </si>
  <si>
    <t>957 North St</t>
  </si>
  <si>
    <t>21 Forest St</t>
  </si>
  <si>
    <t>685 13th St</t>
  </si>
  <si>
    <t>328 13th St</t>
  </si>
  <si>
    <t>555 10th St</t>
  </si>
  <si>
    <t>450 Lake St</t>
  </si>
  <si>
    <t>577 River St</t>
  </si>
  <si>
    <t>67 Willow St</t>
  </si>
  <si>
    <t>108 5th St</t>
  </si>
  <si>
    <t>420 Willow St</t>
  </si>
  <si>
    <t>972 Cedar St</t>
  </si>
  <si>
    <t>700 Johnson St</t>
  </si>
  <si>
    <t>531 5th St</t>
  </si>
  <si>
    <t>575 Ridge St</t>
  </si>
  <si>
    <t>748 Cherry St</t>
  </si>
  <si>
    <t>444 Pine St</t>
  </si>
  <si>
    <t>87 Cedar St</t>
  </si>
  <si>
    <t>516 Church St</t>
  </si>
  <si>
    <t>567 Chestnut St</t>
  </si>
  <si>
    <t>217 Sunset St</t>
  </si>
  <si>
    <t>518 South St</t>
  </si>
  <si>
    <t>180 12th St</t>
  </si>
  <si>
    <t>845 Cedar St</t>
  </si>
  <si>
    <t>580 Park St</t>
  </si>
  <si>
    <t>460 Spruce St</t>
  </si>
  <si>
    <t>259 River St</t>
  </si>
  <si>
    <t>219 Pine St</t>
  </si>
  <si>
    <t>839 Sunset St</t>
  </si>
  <si>
    <t>348 Park St</t>
  </si>
  <si>
    <t>742 South St</t>
  </si>
  <si>
    <t>654 8th St</t>
  </si>
  <si>
    <t>811 Sunset St</t>
  </si>
  <si>
    <t>889 Church St</t>
  </si>
  <si>
    <t>356 Maple St</t>
  </si>
  <si>
    <t>461 Wilson St</t>
  </si>
  <si>
    <t>947 Walnut St</t>
  </si>
  <si>
    <t>592 Center St</t>
  </si>
  <si>
    <t>814 6th St</t>
  </si>
  <si>
    <t>936 Adams St</t>
  </si>
  <si>
    <t>539 Wilson St</t>
  </si>
  <si>
    <t>901 Main St</t>
  </si>
  <si>
    <t>8 Spruce St</t>
  </si>
  <si>
    <t>250 8th St</t>
  </si>
  <si>
    <t>13 Willow St</t>
  </si>
  <si>
    <t>178 Church St</t>
  </si>
  <si>
    <t>418 Madison St</t>
  </si>
  <si>
    <t>481 5th St</t>
  </si>
  <si>
    <t>46 Hickory St</t>
  </si>
  <si>
    <t>671 Elm St</t>
  </si>
  <si>
    <t>623 14th St</t>
  </si>
  <si>
    <t>608 12th St</t>
  </si>
  <si>
    <t>889 14th St</t>
  </si>
  <si>
    <t>418 Church St</t>
  </si>
  <si>
    <t>2 7th St</t>
  </si>
  <si>
    <t>788 Main St</t>
  </si>
  <si>
    <t>619 Walnut St</t>
  </si>
  <si>
    <t>710 8th St</t>
  </si>
  <si>
    <t>264 Johnson St</t>
  </si>
  <si>
    <t>145 Walnut St</t>
  </si>
  <si>
    <t>566 Center St</t>
  </si>
  <si>
    <t>869 Church St</t>
  </si>
  <si>
    <t>754 Jefferson St</t>
  </si>
  <si>
    <t>741 Johnson St</t>
  </si>
  <si>
    <t>687 Church St</t>
  </si>
  <si>
    <t>722 8th St</t>
  </si>
  <si>
    <t>67 Meadow St</t>
  </si>
  <si>
    <t>260 Ridge St</t>
  </si>
  <si>
    <t>675 Hickory St</t>
  </si>
  <si>
    <t>588 Walnut St</t>
  </si>
  <si>
    <t>749 Wilson St</t>
  </si>
  <si>
    <t>683 Park St</t>
  </si>
  <si>
    <t>953 8th St</t>
  </si>
  <si>
    <t>418 Elm St</t>
  </si>
  <si>
    <t>453 Washington St</t>
  </si>
  <si>
    <t>573 1st St</t>
  </si>
  <si>
    <t>42 Hickory St</t>
  </si>
  <si>
    <t>716 8th St</t>
  </si>
  <si>
    <t>465 Chestnut St</t>
  </si>
  <si>
    <t>453 Elm St</t>
  </si>
  <si>
    <t>945 Dogwood St</t>
  </si>
  <si>
    <t>679 South St</t>
  </si>
  <si>
    <t>342 6th St</t>
  </si>
  <si>
    <t>544 Ridge St</t>
  </si>
  <si>
    <t>923 West St</t>
  </si>
  <si>
    <t>513 Jefferson St</t>
  </si>
  <si>
    <t>975 7th St</t>
  </si>
  <si>
    <t>182 River St</t>
  </si>
  <si>
    <t>960 7th St</t>
  </si>
  <si>
    <t>792 Spruce St</t>
  </si>
  <si>
    <t>992 Madison St</t>
  </si>
  <si>
    <t>104 7th St</t>
  </si>
  <si>
    <t>867 Elm St</t>
  </si>
  <si>
    <t>193 Adams St</t>
  </si>
  <si>
    <t>787 1st St</t>
  </si>
  <si>
    <t>732 8th St</t>
  </si>
  <si>
    <t>985 5th St</t>
  </si>
  <si>
    <t>649 Ridge St</t>
  </si>
  <si>
    <t>388 North St</t>
  </si>
  <si>
    <t>556 8th St</t>
  </si>
  <si>
    <t>854 Elm St</t>
  </si>
  <si>
    <t>377 9th St</t>
  </si>
  <si>
    <t>286 River St</t>
  </si>
  <si>
    <t>359 Church St</t>
  </si>
  <si>
    <t>233 2nd St</t>
  </si>
  <si>
    <t>503 Church St</t>
  </si>
  <si>
    <t>878 River St</t>
  </si>
  <si>
    <t>197 Elm St</t>
  </si>
  <si>
    <t>300 4th St</t>
  </si>
  <si>
    <t>833 9th St</t>
  </si>
  <si>
    <t>191 Sunset St</t>
  </si>
  <si>
    <t>416 Chestnut St</t>
  </si>
  <si>
    <t>317 Ridge St</t>
  </si>
  <si>
    <t>882 Willow St</t>
  </si>
  <si>
    <t>576 2nd St</t>
  </si>
  <si>
    <t>791 Sunset St</t>
  </si>
  <si>
    <t>61 North St</t>
  </si>
  <si>
    <t>157 Maple St</t>
  </si>
  <si>
    <t>929 South St</t>
  </si>
  <si>
    <t>189 13th St</t>
  </si>
  <si>
    <t>801 10th St</t>
  </si>
  <si>
    <t>486 Spruce St</t>
  </si>
  <si>
    <t>136 Walnut St</t>
  </si>
  <si>
    <t>298 Spruce St</t>
  </si>
  <si>
    <t>124 Pine St</t>
  </si>
  <si>
    <t>838 Jackson St</t>
  </si>
  <si>
    <t>122 Cedar St</t>
  </si>
  <si>
    <t>220 Main St</t>
  </si>
  <si>
    <t>647 Chestnut St</t>
  </si>
  <si>
    <t>440 14th St</t>
  </si>
  <si>
    <t>68 Johnson St</t>
  </si>
  <si>
    <t>783 Jackson St</t>
  </si>
  <si>
    <t>597 Hill St</t>
  </si>
  <si>
    <t>83 Jackson St</t>
  </si>
  <si>
    <t>716 Main St</t>
  </si>
  <si>
    <t>842 11th St</t>
  </si>
  <si>
    <t>69 Washington St</t>
  </si>
  <si>
    <t>834 Lincoln St</t>
  </si>
  <si>
    <t>598 Highland St</t>
  </si>
  <si>
    <t>262 5th St</t>
  </si>
  <si>
    <t>973 Maple St</t>
  </si>
  <si>
    <t>494 Spruce St</t>
  </si>
  <si>
    <t>367 Jefferson St</t>
  </si>
  <si>
    <t>653 Center St</t>
  </si>
  <si>
    <t>193 Spruce St</t>
  </si>
  <si>
    <t>873 West St</t>
  </si>
  <si>
    <t>772 1st St</t>
  </si>
  <si>
    <t>899 5th St</t>
  </si>
  <si>
    <t>653 Washington St</t>
  </si>
  <si>
    <t>661 4th St</t>
  </si>
  <si>
    <t>537 Cherry St</t>
  </si>
  <si>
    <t>845 Adams St</t>
  </si>
  <si>
    <t>135 Walnut St</t>
  </si>
  <si>
    <t>231 Chestnut St</t>
  </si>
  <si>
    <t>580 Lakeview St</t>
  </si>
  <si>
    <t>707 Meadow St</t>
  </si>
  <si>
    <t>464 Highland St</t>
  </si>
  <si>
    <t>699 Forest St</t>
  </si>
  <si>
    <t>73 Center St</t>
  </si>
  <si>
    <t>520 Spruce St</t>
  </si>
  <si>
    <t>6 Church St</t>
  </si>
  <si>
    <t>860 Walnut St</t>
  </si>
  <si>
    <t>249 Adams St</t>
  </si>
  <si>
    <t>88 6th St</t>
  </si>
  <si>
    <t>556 Meadow St</t>
  </si>
  <si>
    <t>778 South St</t>
  </si>
  <si>
    <t>225 Hickory St</t>
  </si>
  <si>
    <t>832 13th St</t>
  </si>
  <si>
    <t>385 Sunset St</t>
  </si>
  <si>
    <t>837 12th St</t>
  </si>
  <si>
    <t>357 12th St</t>
  </si>
  <si>
    <t>281 Forest St</t>
  </si>
  <si>
    <t>53 Chestnut St</t>
  </si>
  <si>
    <t>824 South St</t>
  </si>
  <si>
    <t>24 Lake St</t>
  </si>
  <si>
    <t>215 14th St</t>
  </si>
  <si>
    <t>696 Hickory St</t>
  </si>
  <si>
    <t>3 Spruce St</t>
  </si>
  <si>
    <t>958 Forest St</t>
  </si>
  <si>
    <t>88 Cedar St</t>
  </si>
  <si>
    <t>786 7th St</t>
  </si>
  <si>
    <t>605 Ridge St</t>
  </si>
  <si>
    <t>396 Highland St</t>
  </si>
  <si>
    <t>778 5th St</t>
  </si>
  <si>
    <t>853 Madison St</t>
  </si>
  <si>
    <t>665 Hickory St</t>
  </si>
  <si>
    <t>928 Walnut St</t>
  </si>
  <si>
    <t>38 Spruce St</t>
  </si>
  <si>
    <t>269 Jefferson St</t>
  </si>
  <si>
    <t>297 North St</t>
  </si>
  <si>
    <t>151 Dogwood St</t>
  </si>
  <si>
    <t>105 8th St</t>
  </si>
  <si>
    <t>355 Dogwood St</t>
  </si>
  <si>
    <t>26 10th St</t>
  </si>
  <si>
    <t>552 West St</t>
  </si>
  <si>
    <t>302 1st St</t>
  </si>
  <si>
    <t>657 Lake St</t>
  </si>
  <si>
    <t>429 Hill St</t>
  </si>
  <si>
    <t>753 14th St</t>
  </si>
  <si>
    <t>700 Maple St</t>
  </si>
  <si>
    <t>432 13th St</t>
  </si>
  <si>
    <t>877 Highland St</t>
  </si>
  <si>
    <t>205 Meadow St</t>
  </si>
  <si>
    <t>776 North St</t>
  </si>
  <si>
    <t>890 Maple St</t>
  </si>
  <si>
    <t>31 Forest St</t>
  </si>
  <si>
    <t>575 Adams St</t>
  </si>
  <si>
    <t>108 Lincoln St</t>
  </si>
  <si>
    <t>643 2nd St</t>
  </si>
  <si>
    <t>880 Johnson St</t>
  </si>
  <si>
    <t>404 7th St</t>
  </si>
  <si>
    <t>568 Chestnut St</t>
  </si>
  <si>
    <t>660 Pine St</t>
  </si>
  <si>
    <t>287 Walnut St</t>
  </si>
  <si>
    <t>525 Park St</t>
  </si>
  <si>
    <t>8 North St</t>
  </si>
  <si>
    <t>101 4th St</t>
  </si>
  <si>
    <t>244 7th St</t>
  </si>
  <si>
    <t>277 9th St</t>
  </si>
  <si>
    <t>171 10th St</t>
  </si>
  <si>
    <t>565 Hickory St</t>
  </si>
  <si>
    <t>307 Maple St</t>
  </si>
  <si>
    <t>146 Sunset St</t>
  </si>
  <si>
    <t>797 Willow St</t>
  </si>
  <si>
    <t>846 Center St</t>
  </si>
  <si>
    <t>541 Park St</t>
  </si>
  <si>
    <t>112 West St</t>
  </si>
  <si>
    <t>921 Maple St</t>
  </si>
  <si>
    <t>563 4th St</t>
  </si>
  <si>
    <t>194 Spruce St</t>
  </si>
  <si>
    <t>702 Park St</t>
  </si>
  <si>
    <t>740 9th St</t>
  </si>
  <si>
    <t>129 Highland St</t>
  </si>
  <si>
    <t>316 Chestnut St</t>
  </si>
  <si>
    <t>259 Pine St</t>
  </si>
  <si>
    <t>407 Pine St</t>
  </si>
  <si>
    <t>645 Sunset St</t>
  </si>
  <si>
    <t>750 Chestnut St</t>
  </si>
  <si>
    <t>299 Jackson St</t>
  </si>
  <si>
    <t>925 Maple St</t>
  </si>
  <si>
    <t>666 Adams St</t>
  </si>
  <si>
    <t>825 5th St</t>
  </si>
  <si>
    <t>578 Meadow St</t>
  </si>
  <si>
    <t>610 Adams St</t>
  </si>
  <si>
    <t>67 Lincoln St</t>
  </si>
  <si>
    <t>225 Johnson St</t>
  </si>
  <si>
    <t>958 Lincoln St</t>
  </si>
  <si>
    <t>129 11th St</t>
  </si>
  <si>
    <t>288 Dogwood St</t>
  </si>
  <si>
    <t>808 11th St</t>
  </si>
  <si>
    <t>163 10th St</t>
  </si>
  <si>
    <t>167 4th St</t>
  </si>
  <si>
    <t>481 13th St</t>
  </si>
  <si>
    <t>49 Chestnut St</t>
  </si>
  <si>
    <t>668 Adams St</t>
  </si>
  <si>
    <t>588 5th St</t>
  </si>
  <si>
    <t>841 Lakeview St</t>
  </si>
  <si>
    <t>773 Forest St</t>
  </si>
  <si>
    <t>896 Pine St</t>
  </si>
  <si>
    <t>575 Church St</t>
  </si>
  <si>
    <t>149 1st St</t>
  </si>
  <si>
    <t>243 Chestnut St</t>
  </si>
  <si>
    <t>323 5th St</t>
  </si>
  <si>
    <t>565 Sunset St</t>
  </si>
  <si>
    <t>572 Park St</t>
  </si>
  <si>
    <t>615 South St</t>
  </si>
  <si>
    <t>390 Spruce St</t>
  </si>
  <si>
    <t>63 River St</t>
  </si>
  <si>
    <t>68 Jefferson St</t>
  </si>
  <si>
    <t>573 13th St</t>
  </si>
  <si>
    <t>826 Pine St</t>
  </si>
  <si>
    <t>951 Elm St</t>
  </si>
  <si>
    <t>842 Jackson St</t>
  </si>
  <si>
    <t>908 8th St</t>
  </si>
  <si>
    <t>270 Meadow St</t>
  </si>
  <si>
    <t>179 6th St</t>
  </si>
  <si>
    <t>700 Park St</t>
  </si>
  <si>
    <t>814 Washington St</t>
  </si>
  <si>
    <t>222 Ridge St</t>
  </si>
  <si>
    <t>555 South St</t>
  </si>
  <si>
    <t>473 Maple St</t>
  </si>
  <si>
    <t>54 Hill St</t>
  </si>
  <si>
    <t>562 Main St</t>
  </si>
  <si>
    <t>491 13th St</t>
  </si>
  <si>
    <t>78 Forest St</t>
  </si>
  <si>
    <t>871 Spruce St</t>
  </si>
  <si>
    <t>111 West St</t>
  </si>
  <si>
    <t>892 West St</t>
  </si>
  <si>
    <t>169 9th St</t>
  </si>
  <si>
    <t>655 Park St</t>
  </si>
  <si>
    <t>93 5th St</t>
  </si>
  <si>
    <t>259 Dogwood St</t>
  </si>
  <si>
    <t>220 Elm St</t>
  </si>
  <si>
    <t>926 Highland St</t>
  </si>
  <si>
    <t>730 Johnson St</t>
  </si>
  <si>
    <t>725 Ridge St</t>
  </si>
  <si>
    <t>290 Main St</t>
  </si>
  <si>
    <t>759 Park St</t>
  </si>
  <si>
    <t>804 Walnut St</t>
  </si>
  <si>
    <t>775 11th St</t>
  </si>
  <si>
    <t>2 2nd St</t>
  </si>
  <si>
    <t>634 Jackson St</t>
  </si>
  <si>
    <t>512 Sunset St</t>
  </si>
  <si>
    <t>247 Center St</t>
  </si>
  <si>
    <t>933 Chestnut St</t>
  </si>
  <si>
    <t>703 Sunset St</t>
  </si>
  <si>
    <t>863 Dogwood St</t>
  </si>
  <si>
    <t>99 14th St</t>
  </si>
  <si>
    <t>735 Highland St</t>
  </si>
  <si>
    <t>164 Johnson St</t>
  </si>
  <si>
    <t>656 Maple St</t>
  </si>
  <si>
    <t>782 Elm St</t>
  </si>
  <si>
    <t>697 Forest St</t>
  </si>
  <si>
    <t>18 Maple St</t>
  </si>
  <si>
    <t>749 Madison St</t>
  </si>
  <si>
    <t>371 6th St</t>
  </si>
  <si>
    <t>990 Walnut St</t>
  </si>
  <si>
    <t>508 West St</t>
  </si>
  <si>
    <t>448 10th St</t>
  </si>
  <si>
    <t>594 Meadow St</t>
  </si>
  <si>
    <t>891 South St</t>
  </si>
  <si>
    <t>795 Pine St</t>
  </si>
  <si>
    <t>645 Wilson St</t>
  </si>
  <si>
    <t>473 Hill St</t>
  </si>
  <si>
    <t>952 Willow St</t>
  </si>
  <si>
    <t>463 4th St</t>
  </si>
  <si>
    <t>175 West St</t>
  </si>
  <si>
    <t>973 North St</t>
  </si>
  <si>
    <t>633 13th St</t>
  </si>
  <si>
    <t>883 Walnut St</t>
  </si>
  <si>
    <t>510 Church St</t>
  </si>
  <si>
    <t>967 10th St</t>
  </si>
  <si>
    <t>414 Willow St</t>
  </si>
  <si>
    <t>117 1st St</t>
  </si>
  <si>
    <t>167 North St</t>
  </si>
  <si>
    <t>162 Lakeview St</t>
  </si>
  <si>
    <t>231 Jackson St</t>
  </si>
  <si>
    <t>69 Center St</t>
  </si>
  <si>
    <t>484 Cedar St</t>
  </si>
  <si>
    <t>708 4th St</t>
  </si>
  <si>
    <t>853 14th St</t>
  </si>
  <si>
    <t>29 Walnut St</t>
  </si>
  <si>
    <t>85 Chestnut St</t>
  </si>
  <si>
    <t>72 Highland St</t>
  </si>
  <si>
    <t>858 Pine St</t>
  </si>
  <si>
    <t>819 Park St</t>
  </si>
  <si>
    <t>162 5th St</t>
  </si>
  <si>
    <t>76 Center St</t>
  </si>
  <si>
    <t>10 Elm St</t>
  </si>
  <si>
    <t>977 Meadow St</t>
  </si>
  <si>
    <t>874 Cherry St</t>
  </si>
  <si>
    <t>415 Wilson St</t>
  </si>
  <si>
    <t>98 Elm St</t>
  </si>
  <si>
    <t>558 Cherry St</t>
  </si>
  <si>
    <t>392 Maple St</t>
  </si>
  <si>
    <t>279 Center St</t>
  </si>
  <si>
    <t>175 Spruce St</t>
  </si>
  <si>
    <t>244 Highland St</t>
  </si>
  <si>
    <t>456 1st St</t>
  </si>
  <si>
    <t>902 Jackson St</t>
  </si>
  <si>
    <t>667 Elm St</t>
  </si>
  <si>
    <t>789 6th St</t>
  </si>
  <si>
    <t>342 Spruce St</t>
  </si>
  <si>
    <t>164 Spruce St</t>
  </si>
  <si>
    <t>749 Park St</t>
  </si>
  <si>
    <t>17 1st St</t>
  </si>
  <si>
    <t>831 River St</t>
  </si>
  <si>
    <t>608 9th St</t>
  </si>
  <si>
    <t>91 Forest St</t>
  </si>
  <si>
    <t>810 West St</t>
  </si>
  <si>
    <t>951 Jefferson St</t>
  </si>
  <si>
    <t>471 1st St</t>
  </si>
  <si>
    <t>262 9th St</t>
  </si>
  <si>
    <t>802 Lincoln St</t>
  </si>
  <si>
    <t>648 13th St</t>
  </si>
  <si>
    <t>445 Ridge St</t>
  </si>
  <si>
    <t>96 Main St</t>
  </si>
  <si>
    <t>384 South St</t>
  </si>
  <si>
    <t>777 Main St</t>
  </si>
  <si>
    <t>269 1st St</t>
  </si>
  <si>
    <t>254 Pine St</t>
  </si>
  <si>
    <t>827 Cherry St</t>
  </si>
  <si>
    <t>397 Highland St</t>
  </si>
  <si>
    <t>27 West St</t>
  </si>
  <si>
    <t>358 Hickory St</t>
  </si>
  <si>
    <t>281 River St</t>
  </si>
  <si>
    <t>776 11th St</t>
  </si>
  <si>
    <t>899 13th St</t>
  </si>
  <si>
    <t>602 6th St</t>
  </si>
  <si>
    <t>190 Maple St</t>
  </si>
  <si>
    <t>466 Church St</t>
  </si>
  <si>
    <t>171 Washington St</t>
  </si>
  <si>
    <t>618 Washington St</t>
  </si>
  <si>
    <t>769 1st St</t>
  </si>
  <si>
    <t>422 Maple St</t>
  </si>
  <si>
    <t>903 8th St</t>
  </si>
  <si>
    <t>36 Main St</t>
  </si>
  <si>
    <t>823 Wilson St</t>
  </si>
  <si>
    <t>804 6th St</t>
  </si>
  <si>
    <t>287 Adams St</t>
  </si>
  <si>
    <t>821 Dogwood St</t>
  </si>
  <si>
    <t>395 Willow St</t>
  </si>
  <si>
    <t>992 Highland St</t>
  </si>
  <si>
    <t>498 Jefferson St</t>
  </si>
  <si>
    <t>556 7th St</t>
  </si>
  <si>
    <t>362 Park St</t>
  </si>
  <si>
    <t>187 Madison St</t>
  </si>
  <si>
    <t>281 Meadow St</t>
  </si>
  <si>
    <t>504 Jefferson St</t>
  </si>
  <si>
    <t>908 5th St</t>
  </si>
  <si>
    <t>854 Park St</t>
  </si>
  <si>
    <t>256 13th St</t>
  </si>
  <si>
    <t>752 8th St</t>
  </si>
  <si>
    <t>956 Lakeview St</t>
  </si>
  <si>
    <t>673 4th St</t>
  </si>
  <si>
    <t>517 Forest St</t>
  </si>
  <si>
    <t>993 River St</t>
  </si>
  <si>
    <t>177 Hickory St</t>
  </si>
  <si>
    <t>125 13th St</t>
  </si>
  <si>
    <t>646 11th St</t>
  </si>
  <si>
    <t>155 14th St</t>
  </si>
  <si>
    <t>838 Madison St</t>
  </si>
  <si>
    <t>141 Sunset St</t>
  </si>
  <si>
    <t>10 Forest St</t>
  </si>
  <si>
    <t>711 South St</t>
  </si>
  <si>
    <t>933 9th St</t>
  </si>
  <si>
    <t>468 Jackson St</t>
  </si>
  <si>
    <t>690 Willow St</t>
  </si>
  <si>
    <t>229 9th St</t>
  </si>
  <si>
    <t>159 Johnson St</t>
  </si>
  <si>
    <t>40 14th St</t>
  </si>
  <si>
    <t>690 River St</t>
  </si>
  <si>
    <t>120 Forest St</t>
  </si>
  <si>
    <t>255 Forest St</t>
  </si>
  <si>
    <t>284 Chestnut St</t>
  </si>
  <si>
    <t>764 Sunset St</t>
  </si>
  <si>
    <t>201 Chestnut St</t>
  </si>
  <si>
    <t>685 Highland St</t>
  </si>
  <si>
    <t>696 Jefferson St</t>
  </si>
  <si>
    <t>79 Main St</t>
  </si>
  <si>
    <t>153 Chestnut St</t>
  </si>
  <si>
    <t>533 Pine St</t>
  </si>
  <si>
    <t>43 Hickory St</t>
  </si>
  <si>
    <t>880 Spruce St</t>
  </si>
  <si>
    <t>958 11th St</t>
  </si>
  <si>
    <t>722 Jackson St</t>
  </si>
  <si>
    <t>924 Church St</t>
  </si>
  <si>
    <t>577 Lincoln St</t>
  </si>
  <si>
    <t>993 2nd St</t>
  </si>
  <si>
    <t>126 Ridge St</t>
  </si>
  <si>
    <t>501 Pine St</t>
  </si>
  <si>
    <t>728 Pine St</t>
  </si>
  <si>
    <t>247 Lake St</t>
  </si>
  <si>
    <t>867 Spruce St</t>
  </si>
  <si>
    <t>426 Highland St</t>
  </si>
  <si>
    <t>241 1st St</t>
  </si>
  <si>
    <t>618 West St</t>
  </si>
  <si>
    <t>991 Cherry St</t>
  </si>
  <si>
    <t>695 1st St</t>
  </si>
  <si>
    <t>115 Center St</t>
  </si>
  <si>
    <t>650 8th St</t>
  </si>
  <si>
    <t>80 Willow St</t>
  </si>
  <si>
    <t>451 Center St</t>
  </si>
  <si>
    <t>27 Lake St</t>
  </si>
  <si>
    <t>851 Hill St</t>
  </si>
  <si>
    <t>854 2nd St</t>
  </si>
  <si>
    <t>976 Willow St</t>
  </si>
  <si>
    <t>212 7th St</t>
  </si>
  <si>
    <t>596 Cherry St</t>
  </si>
  <si>
    <t>313 Ridge St</t>
  </si>
  <si>
    <t>50 Dogwood St</t>
  </si>
  <si>
    <t>253 9th St</t>
  </si>
  <si>
    <t>725 Maple St</t>
  </si>
  <si>
    <t>700 Pine St</t>
  </si>
  <si>
    <t>140 4th St</t>
  </si>
  <si>
    <t>774 Cherry St</t>
  </si>
  <si>
    <t>357 Meadow St</t>
  </si>
  <si>
    <t>207 Main St</t>
  </si>
  <si>
    <t>936 Lake St</t>
  </si>
  <si>
    <t>760 Jefferson St</t>
  </si>
  <si>
    <t>827 Washington St</t>
  </si>
  <si>
    <t>842 Hill St</t>
  </si>
  <si>
    <t>661 Highland St</t>
  </si>
  <si>
    <t>760 Lake St</t>
  </si>
  <si>
    <t>481 Willow St</t>
  </si>
  <si>
    <t>772 Willow St</t>
  </si>
  <si>
    <t>699 North St</t>
  </si>
  <si>
    <t>184 South St</t>
  </si>
  <si>
    <t>609 6th St</t>
  </si>
  <si>
    <t>849 Washington St</t>
  </si>
  <si>
    <t>635 Church St</t>
  </si>
  <si>
    <t>259 Park St</t>
  </si>
  <si>
    <t>206 Highland St</t>
  </si>
  <si>
    <t>839 Cherry St</t>
  </si>
  <si>
    <t>379 Jackson St</t>
  </si>
  <si>
    <t>45 13th St</t>
  </si>
  <si>
    <t>331 Maple St</t>
  </si>
  <si>
    <t>96 Chestnut St</t>
  </si>
  <si>
    <t>989 Spruce St</t>
  </si>
  <si>
    <t>931 Maple St</t>
  </si>
  <si>
    <t>508 13th St</t>
  </si>
  <si>
    <t>735 Cherry St</t>
  </si>
  <si>
    <t>337 Ridge St</t>
  </si>
  <si>
    <t>121 North St</t>
  </si>
  <si>
    <t>302 Church St</t>
  </si>
  <si>
    <t>432 Pine St</t>
  </si>
  <si>
    <t>193 8th St</t>
  </si>
  <si>
    <t>647 12th St</t>
  </si>
  <si>
    <t>943 Hickory St</t>
  </si>
  <si>
    <t>332 5th St</t>
  </si>
  <si>
    <t>851 6th St</t>
  </si>
  <si>
    <t>184 12th St</t>
  </si>
  <si>
    <t>417 5th St</t>
  </si>
  <si>
    <t>262 Lake St</t>
  </si>
  <si>
    <t>949 Jackson St</t>
  </si>
  <si>
    <t>349 Main St</t>
  </si>
  <si>
    <t>543 Elm St</t>
  </si>
  <si>
    <t>439 Park St</t>
  </si>
  <si>
    <t>58 Walnut St</t>
  </si>
  <si>
    <t>338 Ridge St</t>
  </si>
  <si>
    <t>918 West St</t>
  </si>
  <si>
    <t>21 Adams St</t>
  </si>
  <si>
    <t>590 5th St</t>
  </si>
  <si>
    <t>513 2nd St</t>
  </si>
  <si>
    <t>615 12th St</t>
  </si>
  <si>
    <t>303 Johnson St</t>
  </si>
  <si>
    <t>896 Walnut St</t>
  </si>
  <si>
    <t>833 6th St</t>
  </si>
  <si>
    <t>725 Main St</t>
  </si>
  <si>
    <t>436 Ridge St</t>
  </si>
  <si>
    <t>998 9th St</t>
  </si>
  <si>
    <t>147 Meadow St</t>
  </si>
  <si>
    <t>538 2nd St</t>
  </si>
  <si>
    <t>707 Park St</t>
  </si>
  <si>
    <t>959 Lincoln St</t>
  </si>
  <si>
    <t>685 Meadow St</t>
  </si>
  <si>
    <t>15 Spruce St</t>
  </si>
  <si>
    <t>869 Forest St</t>
  </si>
  <si>
    <t>356 Adams St</t>
  </si>
  <si>
    <t>713 10th St</t>
  </si>
  <si>
    <t>542 North St</t>
  </si>
  <si>
    <t>509 North St</t>
  </si>
  <si>
    <t>155 South St</t>
  </si>
  <si>
    <t>735 Lincoln St</t>
  </si>
  <si>
    <t>72 Spruce St</t>
  </si>
  <si>
    <t>647 Johnson St</t>
  </si>
  <si>
    <t>934 Highland St</t>
  </si>
  <si>
    <t>128 Lincoln St</t>
  </si>
  <si>
    <t>402 Lakeview St</t>
  </si>
  <si>
    <t>819 Hill St</t>
  </si>
  <si>
    <t>833 Park St</t>
  </si>
  <si>
    <t>199 West St</t>
  </si>
  <si>
    <t>582 7th St</t>
  </si>
  <si>
    <t>752 Washington St</t>
  </si>
  <si>
    <t>915 4th St</t>
  </si>
  <si>
    <t>830 Cedar St</t>
  </si>
  <si>
    <t>357 Madison St</t>
  </si>
  <si>
    <t>402 9th St</t>
  </si>
  <si>
    <t>716 Cherry St</t>
  </si>
  <si>
    <t>539 Hill St</t>
  </si>
  <si>
    <t>891 2nd St</t>
  </si>
  <si>
    <t>252 Meadow St</t>
  </si>
  <si>
    <t>356 6th St</t>
  </si>
  <si>
    <t>237 Hill St</t>
  </si>
  <si>
    <t>210 Park St</t>
  </si>
  <si>
    <t>215 5th St</t>
  </si>
  <si>
    <t>23 8th St</t>
  </si>
  <si>
    <t>793 South St</t>
  </si>
  <si>
    <t>759 9th St</t>
  </si>
  <si>
    <t>336 North St</t>
  </si>
  <si>
    <t>419 2nd St</t>
  </si>
  <si>
    <t>319 Lincoln St</t>
  </si>
  <si>
    <t>33 Lake St</t>
  </si>
  <si>
    <t>53 1st St</t>
  </si>
  <si>
    <t>996 12th St</t>
  </si>
  <si>
    <t>635 6th St</t>
  </si>
  <si>
    <t>358 Church St</t>
  </si>
  <si>
    <t>930 Spruce St</t>
  </si>
  <si>
    <t>888 1st St</t>
  </si>
  <si>
    <t>518 14th St</t>
  </si>
  <si>
    <t>87 4th St</t>
  </si>
  <si>
    <t>785 Highland St</t>
  </si>
  <si>
    <t>168 Church St</t>
  </si>
  <si>
    <t>480 Church St</t>
  </si>
  <si>
    <t>400 River St</t>
  </si>
  <si>
    <t>87 Main St</t>
  </si>
  <si>
    <t>23 14th St</t>
  </si>
  <si>
    <t>624 Walnut St</t>
  </si>
  <si>
    <t>531 River St</t>
  </si>
  <si>
    <t>687 Spruce St</t>
  </si>
  <si>
    <t>820 Main St</t>
  </si>
  <si>
    <t>76 Lakeview St</t>
  </si>
  <si>
    <t>288 West St</t>
  </si>
  <si>
    <t>330 Adams St</t>
  </si>
  <si>
    <t>457 West St</t>
  </si>
  <si>
    <t>351 11th St</t>
  </si>
  <si>
    <t>336 Lakeview St</t>
  </si>
  <si>
    <t>762 Cedar St</t>
  </si>
  <si>
    <t>735 Pine St</t>
  </si>
  <si>
    <t>774 Dogwood St</t>
  </si>
  <si>
    <t>572 Main St</t>
  </si>
  <si>
    <t>683 Hickory St</t>
  </si>
  <si>
    <t>452 7th St</t>
  </si>
  <si>
    <t>647 Hill St</t>
  </si>
  <si>
    <t>327 Church St</t>
  </si>
  <si>
    <t>91 13th St</t>
  </si>
  <si>
    <t>424 Center St</t>
  </si>
  <si>
    <t>181 2nd St</t>
  </si>
  <si>
    <t>830 Jackson St</t>
  </si>
  <si>
    <t>628 6th St</t>
  </si>
  <si>
    <t>304 6th St</t>
  </si>
  <si>
    <t>244 Pine St</t>
  </si>
  <si>
    <t>62 Lake St</t>
  </si>
  <si>
    <t>372 Johnson St</t>
  </si>
  <si>
    <t>255 Highland St</t>
  </si>
  <si>
    <t>521 Lakeview St</t>
  </si>
  <si>
    <t>26 14th St</t>
  </si>
  <si>
    <t>452 5th St</t>
  </si>
  <si>
    <t>208 Maple St</t>
  </si>
  <si>
    <t>962 8th St</t>
  </si>
  <si>
    <t>107 Hill St</t>
  </si>
  <si>
    <t>541 10th St</t>
  </si>
  <si>
    <t>904 1st St</t>
  </si>
  <si>
    <t>52 Pine St</t>
  </si>
  <si>
    <t>378 Johnson St</t>
  </si>
  <si>
    <t>931 12th St</t>
  </si>
  <si>
    <t>335 10th St</t>
  </si>
  <si>
    <t>673 Willow St</t>
  </si>
  <si>
    <t>495 Jackson St</t>
  </si>
  <si>
    <t>951 Sunset St</t>
  </si>
  <si>
    <t>749 Highland St</t>
  </si>
  <si>
    <t>350 7th St</t>
  </si>
  <si>
    <t>700 4th St</t>
  </si>
  <si>
    <t>928 Park St</t>
  </si>
  <si>
    <t>239 10th St</t>
  </si>
  <si>
    <t>998 Lincoln St</t>
  </si>
  <si>
    <t>799 2nd St</t>
  </si>
  <si>
    <t>698 Pine St</t>
  </si>
  <si>
    <t>570 Johnson St</t>
  </si>
  <si>
    <t>670 South St</t>
  </si>
  <si>
    <t>373 North St</t>
  </si>
  <si>
    <t>49 South St</t>
  </si>
  <si>
    <t>734 4th St</t>
  </si>
  <si>
    <t>348 2nd St</t>
  </si>
  <si>
    <t>791 North St</t>
  </si>
  <si>
    <t>435 Madison St</t>
  </si>
  <si>
    <t>850 Jefferson St</t>
  </si>
  <si>
    <t>903 10th St</t>
  </si>
  <si>
    <t>503 Walnut St</t>
  </si>
  <si>
    <t>210 6th St</t>
  </si>
  <si>
    <t>42 11th St</t>
  </si>
  <si>
    <t>890 Highland St</t>
  </si>
  <si>
    <t>835 West St</t>
  </si>
  <si>
    <t>932 14th St</t>
  </si>
  <si>
    <t>727 River St</t>
  </si>
  <si>
    <t>284 Washington St</t>
  </si>
  <si>
    <t>612 11th St</t>
  </si>
  <si>
    <t>900 Hickory St</t>
  </si>
  <si>
    <t>257 Maple St</t>
  </si>
  <si>
    <t>930 Maple St</t>
  </si>
  <si>
    <t>890 10th St</t>
  </si>
  <si>
    <t>493 Highland St</t>
  </si>
  <si>
    <t>923 Willow St</t>
  </si>
  <si>
    <t>987 7th St</t>
  </si>
  <si>
    <t>596 Madison St</t>
  </si>
  <si>
    <t>855 Church St</t>
  </si>
  <si>
    <t>828 Jefferson St</t>
  </si>
  <si>
    <t>251 1st St</t>
  </si>
  <si>
    <t>188 Center St</t>
  </si>
  <si>
    <t>662 2nd St</t>
  </si>
  <si>
    <t>511 Sunset St</t>
  </si>
  <si>
    <t>972 Washington St</t>
  </si>
  <si>
    <t>277 Spruce St</t>
  </si>
  <si>
    <t>625 West St</t>
  </si>
  <si>
    <t>544 Church St</t>
  </si>
  <si>
    <t>195 Park St</t>
  </si>
  <si>
    <t>509 2nd St</t>
  </si>
  <si>
    <t>737 Main St</t>
  </si>
  <si>
    <t>998 Park St</t>
  </si>
  <si>
    <t>627 Elm St</t>
  </si>
  <si>
    <t>691 8th St</t>
  </si>
  <si>
    <t>993 14th St</t>
  </si>
  <si>
    <t>406 Center St</t>
  </si>
  <si>
    <t>680 Chestnut St</t>
  </si>
  <si>
    <t>431 Center St</t>
  </si>
  <si>
    <t>905 Willow St</t>
  </si>
  <si>
    <t>520 Walnut St</t>
  </si>
  <si>
    <t>288 Center St</t>
  </si>
  <si>
    <t>234 Cedar St</t>
  </si>
  <si>
    <t>462 Johnson St</t>
  </si>
  <si>
    <t>349 13th St</t>
  </si>
  <si>
    <t>280 9th St</t>
  </si>
  <si>
    <t>189 Jackson St</t>
  </si>
  <si>
    <t>825 Hickory St</t>
  </si>
  <si>
    <t>755 Main St</t>
  </si>
  <si>
    <t>991 Church St</t>
  </si>
  <si>
    <t>360 Washington St</t>
  </si>
  <si>
    <t>304 14th St</t>
  </si>
  <si>
    <t>125 Lincoln St</t>
  </si>
  <si>
    <t>780 Washington St</t>
  </si>
  <si>
    <t>249 Lakeview St</t>
  </si>
  <si>
    <t>636 Lincoln St</t>
  </si>
  <si>
    <t>829 Maple St</t>
  </si>
  <si>
    <t>657 South St</t>
  </si>
  <si>
    <t>816 Cherry St</t>
  </si>
  <si>
    <t>930 Pine St</t>
  </si>
  <si>
    <t>71 Cedar St</t>
  </si>
  <si>
    <t>335 Hickory St</t>
  </si>
  <si>
    <t>411 North St</t>
  </si>
  <si>
    <t>227 8th St</t>
  </si>
  <si>
    <t>382 1st St</t>
  </si>
  <si>
    <t>156 Cherry St</t>
  </si>
  <si>
    <t>184 Cherry St</t>
  </si>
  <si>
    <t>623 11th St</t>
  </si>
  <si>
    <t>953 13th St</t>
  </si>
  <si>
    <t>389 Elm St</t>
  </si>
  <si>
    <t>975 Center St</t>
  </si>
  <si>
    <t>870 Center St</t>
  </si>
  <si>
    <t>232 Hill St</t>
  </si>
  <si>
    <t>607 4th St</t>
  </si>
  <si>
    <t>546 Wilson St</t>
  </si>
  <si>
    <t>10 5th St</t>
  </si>
  <si>
    <t>390 8th St</t>
  </si>
  <si>
    <t>927 Elm St</t>
  </si>
  <si>
    <t>33 2nd St</t>
  </si>
  <si>
    <t>428 Pine St</t>
  </si>
  <si>
    <t>690 Maple St</t>
  </si>
  <si>
    <t>722 North St</t>
  </si>
  <si>
    <t>718 11th St</t>
  </si>
  <si>
    <t>428 Walnut St</t>
  </si>
  <si>
    <t>292 Forest St</t>
  </si>
  <si>
    <t>539 Church St</t>
  </si>
  <si>
    <t>434 Chestnut St</t>
  </si>
  <si>
    <t>376 10th St</t>
  </si>
  <si>
    <t>696 River St</t>
  </si>
  <si>
    <t>1 11th St</t>
  </si>
  <si>
    <t>432 Hickory St</t>
  </si>
  <si>
    <t>287 5th St</t>
  </si>
  <si>
    <t>173 Chestnut St</t>
  </si>
  <si>
    <t>430 South St</t>
  </si>
  <si>
    <t>872 West St</t>
  </si>
  <si>
    <t>192 Cherry St</t>
  </si>
  <si>
    <t>436 Lakeview St</t>
  </si>
  <si>
    <t>562 River St</t>
  </si>
  <si>
    <t>867 9th St</t>
  </si>
  <si>
    <t>268 Walnut St</t>
  </si>
  <si>
    <t>886 11th St</t>
  </si>
  <si>
    <t>567 Cherry St</t>
  </si>
  <si>
    <t>717 Jefferson St</t>
  </si>
  <si>
    <t>942 Hill St</t>
  </si>
  <si>
    <t>429 5th St</t>
  </si>
  <si>
    <t>282 7th St</t>
  </si>
  <si>
    <t>515 Washington St</t>
  </si>
  <si>
    <t>208 Cedar St</t>
  </si>
  <si>
    <t>281 14th St</t>
  </si>
  <si>
    <t>668 Madison St</t>
  </si>
  <si>
    <t>633 West St</t>
  </si>
  <si>
    <t>754 8th St</t>
  </si>
  <si>
    <t>471 Johnson St</t>
  </si>
  <si>
    <t>290 12th St</t>
  </si>
  <si>
    <t>640 1st St</t>
  </si>
  <si>
    <t>641 Forest St</t>
  </si>
  <si>
    <t>828 Highland St</t>
  </si>
  <si>
    <t>69 5th St</t>
  </si>
  <si>
    <t>694 Lincoln St</t>
  </si>
  <si>
    <t>670 Hill St</t>
  </si>
  <si>
    <t>240 2nd St</t>
  </si>
  <si>
    <t>331 Dogwood St</t>
  </si>
  <si>
    <t>344 1st St</t>
  </si>
  <si>
    <t>85 Wilson St</t>
  </si>
  <si>
    <t>422 4th St</t>
  </si>
  <si>
    <t>238 2nd St</t>
  </si>
  <si>
    <t>755 Meadow St</t>
  </si>
  <si>
    <t>987 Lake St</t>
  </si>
  <si>
    <t>494 Wilson St</t>
  </si>
  <si>
    <t>472 Cherry St</t>
  </si>
  <si>
    <t>618 11th St</t>
  </si>
  <si>
    <t>471 Cedar St</t>
  </si>
  <si>
    <t>783 Sunset St</t>
  </si>
  <si>
    <t>51 Johnson St</t>
  </si>
  <si>
    <t>651 2nd St</t>
  </si>
  <si>
    <t>607 Lincoln St</t>
  </si>
  <si>
    <t>103 West St</t>
  </si>
  <si>
    <t>685 Madison St</t>
  </si>
  <si>
    <t>667 Church St</t>
  </si>
  <si>
    <t>386 Jackson St</t>
  </si>
  <si>
    <t>588 2nd St</t>
  </si>
  <si>
    <t>489 Lake St</t>
  </si>
  <si>
    <t>682 Hickory St</t>
  </si>
  <si>
    <t>746 6th St</t>
  </si>
  <si>
    <t>944 Adams St</t>
  </si>
  <si>
    <t>893 Forest St</t>
  </si>
  <si>
    <t>502 Jackson St</t>
  </si>
  <si>
    <t>980 Lincoln St</t>
  </si>
  <si>
    <t>948 Jefferson St</t>
  </si>
  <si>
    <t>183 Lincoln St</t>
  </si>
  <si>
    <t>753 Center St</t>
  </si>
  <si>
    <t>610 12th St</t>
  </si>
  <si>
    <t>237 14th St</t>
  </si>
  <si>
    <t>313 Jefferson St</t>
  </si>
  <si>
    <t>486 6th St</t>
  </si>
  <si>
    <t>925 Main St</t>
  </si>
  <si>
    <t>775 Main St</t>
  </si>
  <si>
    <t>964 Lincoln St</t>
  </si>
  <si>
    <t>58 Forest St</t>
  </si>
  <si>
    <t>557 Center St</t>
  </si>
  <si>
    <t>67 West St</t>
  </si>
  <si>
    <t>637 Walnut St</t>
  </si>
  <si>
    <t>610 Cedar St</t>
  </si>
  <si>
    <t>33 Maple St</t>
  </si>
  <si>
    <t>34 5th St</t>
  </si>
  <si>
    <t>663 Center St</t>
  </si>
  <si>
    <t>212 Adams St</t>
  </si>
  <si>
    <t>153 12th St</t>
  </si>
  <si>
    <t>574 Highland St</t>
  </si>
  <si>
    <t>522 Meadow St</t>
  </si>
  <si>
    <t>486 Ridge St</t>
  </si>
  <si>
    <t>804 North St</t>
  </si>
  <si>
    <t>503 Lincoln St</t>
  </si>
  <si>
    <t>604 Meadow St</t>
  </si>
  <si>
    <t>357 14th St</t>
  </si>
  <si>
    <t>485 Jefferson St</t>
  </si>
  <si>
    <t>119 Cherry St</t>
  </si>
  <si>
    <t>425 7th St</t>
  </si>
  <si>
    <t>497 6th St</t>
  </si>
  <si>
    <t>231 River St</t>
  </si>
  <si>
    <t>479 Highland St</t>
  </si>
  <si>
    <t>461 Lake St</t>
  </si>
  <si>
    <t>636 4th St</t>
  </si>
  <si>
    <t>387 14th St</t>
  </si>
  <si>
    <t>614 Forest St</t>
  </si>
  <si>
    <t>37 Main St</t>
  </si>
  <si>
    <t>581 Jefferson St</t>
  </si>
  <si>
    <t>385 Jefferson St</t>
  </si>
  <si>
    <t>878 Main St</t>
  </si>
  <si>
    <t>378 Wilson St</t>
  </si>
  <si>
    <t>988 Lincoln St</t>
  </si>
  <si>
    <t>607 Madison St</t>
  </si>
  <si>
    <t>639 Forest St</t>
  </si>
  <si>
    <t>468 1st St</t>
  </si>
  <si>
    <t>622 Johnson St</t>
  </si>
  <si>
    <t>723 1st St</t>
  </si>
  <si>
    <t>940 Johnson St</t>
  </si>
  <si>
    <t>510 13th St</t>
  </si>
  <si>
    <t>695 9th St</t>
  </si>
  <si>
    <t>212 Johnson St</t>
  </si>
  <si>
    <t>107 Willow St</t>
  </si>
  <si>
    <t>67 Pine St</t>
  </si>
  <si>
    <t>907 Washington St</t>
  </si>
  <si>
    <t>280 Jackson St</t>
  </si>
  <si>
    <t>594 5th St</t>
  </si>
  <si>
    <t>835 2nd St</t>
  </si>
  <si>
    <t>500 Spruce St</t>
  </si>
  <si>
    <t>279 Cherry St</t>
  </si>
  <si>
    <t>289 14th St</t>
  </si>
  <si>
    <t>980 Cherry St</t>
  </si>
  <si>
    <t>78 River St</t>
  </si>
  <si>
    <t>915 Sunset St</t>
  </si>
  <si>
    <t>308 West St</t>
  </si>
  <si>
    <t>508 Washington St</t>
  </si>
  <si>
    <t>427 11th St</t>
  </si>
  <si>
    <t>586 11th St</t>
  </si>
  <si>
    <t>464 Adams St</t>
  </si>
  <si>
    <t>898 River St</t>
  </si>
  <si>
    <t>22 Hill St</t>
  </si>
  <si>
    <t>784 Willow St</t>
  </si>
  <si>
    <t>372 North St</t>
  </si>
  <si>
    <t>275 Madison St</t>
  </si>
  <si>
    <t>332 Spruce St</t>
  </si>
  <si>
    <t>306 Meadow St</t>
  </si>
  <si>
    <t>313 River St</t>
  </si>
  <si>
    <t>557 Highland St</t>
  </si>
  <si>
    <t>437 1st St</t>
  </si>
  <si>
    <t>743 Cherry St</t>
  </si>
  <si>
    <t>816 Church St</t>
  </si>
  <si>
    <t>81 8th St</t>
  </si>
  <si>
    <t>45 Hickory St</t>
  </si>
  <si>
    <t>322 Highland St</t>
  </si>
  <si>
    <t>167 13th St</t>
  </si>
  <si>
    <t>833 West St</t>
  </si>
  <si>
    <t>430 Jackson St</t>
  </si>
  <si>
    <t>130 13th St</t>
  </si>
  <si>
    <t>793 Ridge St</t>
  </si>
  <si>
    <t>136 Wilson St</t>
  </si>
  <si>
    <t>336 Adams St</t>
  </si>
  <si>
    <t>203 10th St</t>
  </si>
  <si>
    <t>650 9th St</t>
  </si>
  <si>
    <t>639 10th St</t>
  </si>
  <si>
    <t>803 Madison St</t>
  </si>
  <si>
    <t>357 10th St</t>
  </si>
  <si>
    <t>271 Highland St</t>
  </si>
  <si>
    <t>582 13th St</t>
  </si>
  <si>
    <t>125 4th St</t>
  </si>
  <si>
    <t>839 14th St</t>
  </si>
  <si>
    <t>7 Sunset St</t>
  </si>
  <si>
    <t>845 6th St</t>
  </si>
  <si>
    <t>209 Church St</t>
  </si>
  <si>
    <t>390 14th St</t>
  </si>
  <si>
    <t>673 Forest St</t>
  </si>
  <si>
    <t>578 4th St</t>
  </si>
  <si>
    <t>988 Hill St</t>
  </si>
  <si>
    <t>848 Highland St</t>
  </si>
  <si>
    <t>870 Hickory St</t>
  </si>
  <si>
    <t>329 Center St</t>
  </si>
  <si>
    <t>139 Johnson St</t>
  </si>
  <si>
    <t>118 Madison St</t>
  </si>
  <si>
    <t>879 6th St</t>
  </si>
  <si>
    <t>934 Johnson St</t>
  </si>
  <si>
    <t>211 9th St</t>
  </si>
  <si>
    <t>384 River St</t>
  </si>
  <si>
    <t>284 10th St</t>
  </si>
  <si>
    <t>532 Adams St</t>
  </si>
  <si>
    <t>647 Center St</t>
  </si>
  <si>
    <t>262 Maple St</t>
  </si>
  <si>
    <t>460 Jackson St</t>
  </si>
  <si>
    <t>947 13th St</t>
  </si>
  <si>
    <t>322 9th St</t>
  </si>
  <si>
    <t>281 11th St</t>
  </si>
  <si>
    <t>530 10th St</t>
  </si>
  <si>
    <t>293 9th St</t>
  </si>
  <si>
    <t>513 Highland St</t>
  </si>
  <si>
    <t>927 Lakeview St</t>
  </si>
  <si>
    <t>29 South St</t>
  </si>
  <si>
    <t>115 11th St</t>
  </si>
  <si>
    <t>20 8th St</t>
  </si>
  <si>
    <t>8 Highland St</t>
  </si>
  <si>
    <t>402 Adams St</t>
  </si>
  <si>
    <t>400 12th St</t>
  </si>
  <si>
    <t>637 6th St</t>
  </si>
  <si>
    <t>222 Dogwood St</t>
  </si>
  <si>
    <t>605 Hickory St</t>
  </si>
  <si>
    <t>605 North St</t>
  </si>
  <si>
    <t>187 Adams St</t>
  </si>
  <si>
    <t>439 Lincoln St</t>
  </si>
  <si>
    <t>220 Forest St</t>
  </si>
  <si>
    <t>407 Walnut St</t>
  </si>
  <si>
    <t>175 8th St</t>
  </si>
  <si>
    <t>709 Lakeview St</t>
  </si>
  <si>
    <t>835 North St</t>
  </si>
  <si>
    <t>406 Forest St</t>
  </si>
  <si>
    <t>400 Hickory St</t>
  </si>
  <si>
    <t>529 Church St</t>
  </si>
  <si>
    <t>992 1st St</t>
  </si>
  <si>
    <t>491 Lincoln St</t>
  </si>
  <si>
    <t>498 12th St</t>
  </si>
  <si>
    <t>153 Madison St</t>
  </si>
  <si>
    <t>853 Spruce St</t>
  </si>
  <si>
    <t>300 Madison St</t>
  </si>
  <si>
    <t>886 Lake St</t>
  </si>
  <si>
    <t>404 6th St</t>
  </si>
  <si>
    <t>820 Lake St</t>
  </si>
  <si>
    <t>692 Adams St</t>
  </si>
  <si>
    <t>778 Main St</t>
  </si>
  <si>
    <t>963 Adams St</t>
  </si>
  <si>
    <t>14 Highland St</t>
  </si>
  <si>
    <t>473 7th St</t>
  </si>
  <si>
    <t>462 13th St</t>
  </si>
  <si>
    <t>381 Washington St</t>
  </si>
  <si>
    <t>252 Park St</t>
  </si>
  <si>
    <t>104 9th St</t>
  </si>
  <si>
    <t>146 6th St</t>
  </si>
  <si>
    <t>651 Elm St</t>
  </si>
  <si>
    <t>774 Church St</t>
  </si>
  <si>
    <t>95 Jefferson St</t>
  </si>
  <si>
    <t>484 Walnut St</t>
  </si>
  <si>
    <t>977 Lakeview St</t>
  </si>
  <si>
    <t>723 River St</t>
  </si>
  <si>
    <t>406 River St</t>
  </si>
  <si>
    <t>119 Center St</t>
  </si>
  <si>
    <t>898 Meadow St</t>
  </si>
  <si>
    <t>502 Johnson St</t>
  </si>
  <si>
    <t>115 2nd St</t>
  </si>
  <si>
    <t>39 South St</t>
  </si>
  <si>
    <t>137 Pine St</t>
  </si>
  <si>
    <t>465 Cherry St</t>
  </si>
  <si>
    <t>478 Park St</t>
  </si>
  <si>
    <t>176 5th St</t>
  </si>
  <si>
    <t>765 2nd St</t>
  </si>
  <si>
    <t>654 Jackson St</t>
  </si>
  <si>
    <t>268 Willow St</t>
  </si>
  <si>
    <t>34 Willow St</t>
  </si>
  <si>
    <t>332 Hickory St</t>
  </si>
  <si>
    <t>143 Dogwood St</t>
  </si>
  <si>
    <t>952 Main St</t>
  </si>
  <si>
    <t>252 Elm St</t>
  </si>
  <si>
    <t>532 4th St</t>
  </si>
  <si>
    <t>292 North St</t>
  </si>
  <si>
    <t>856 Cedar St</t>
  </si>
  <si>
    <t>713 Elm St</t>
  </si>
  <si>
    <t>894 12th St</t>
  </si>
  <si>
    <t>351 North St</t>
  </si>
  <si>
    <t>885 Main St</t>
  </si>
  <si>
    <t>528 Jackson St</t>
  </si>
  <si>
    <t>471 Willow St</t>
  </si>
  <si>
    <t>203 North St</t>
  </si>
  <si>
    <t>786 Main St</t>
  </si>
  <si>
    <t>959 5th St</t>
  </si>
  <si>
    <t>820 Johnson St</t>
  </si>
  <si>
    <t>305 5th St</t>
  </si>
  <si>
    <t>416 Meadow St</t>
  </si>
  <si>
    <t>370 Hickory St</t>
  </si>
  <si>
    <t>93 Park St</t>
  </si>
  <si>
    <t>679 11th St</t>
  </si>
  <si>
    <t>73 West St</t>
  </si>
  <si>
    <t>837 Hickory St</t>
  </si>
  <si>
    <t>102 Main St</t>
  </si>
  <si>
    <t>597 Wilson St</t>
  </si>
  <si>
    <t>164 Cherry St</t>
  </si>
  <si>
    <t>995 2nd St</t>
  </si>
  <si>
    <t>594 10th St</t>
  </si>
  <si>
    <t>969 North St</t>
  </si>
  <si>
    <t>965 Maple St</t>
  </si>
  <si>
    <t>608 Lakeview St</t>
  </si>
  <si>
    <t>464 Cedar St</t>
  </si>
  <si>
    <t>863 North St</t>
  </si>
  <si>
    <t>400 Dogwood St</t>
  </si>
  <si>
    <t>629 Highland St</t>
  </si>
  <si>
    <t>578 Maple St</t>
  </si>
  <si>
    <t>620 7th St</t>
  </si>
  <si>
    <t>518 6th St</t>
  </si>
  <si>
    <t>873 Johnson St</t>
  </si>
  <si>
    <t>903 River St</t>
  </si>
  <si>
    <t>756 Park St</t>
  </si>
  <si>
    <t>28 9th St</t>
  </si>
  <si>
    <t>922 Jackson St</t>
  </si>
  <si>
    <t>638 Elm St</t>
  </si>
  <si>
    <t>94 Highland St</t>
  </si>
  <si>
    <t>918 9th St</t>
  </si>
  <si>
    <t>54 South St</t>
  </si>
  <si>
    <t>62 River St</t>
  </si>
  <si>
    <t>212 8th St</t>
  </si>
  <si>
    <t>761 13th St</t>
  </si>
  <si>
    <t>643 7th St</t>
  </si>
  <si>
    <t>16 Ridge St</t>
  </si>
  <si>
    <t>489 10th St</t>
  </si>
  <si>
    <t>360 Lakeview St</t>
  </si>
  <si>
    <t>330 Jackson St</t>
  </si>
  <si>
    <t>248 Park St</t>
  </si>
  <si>
    <t>420 Ridge St</t>
  </si>
  <si>
    <t>394 6th St</t>
  </si>
  <si>
    <t>616 Meadow St</t>
  </si>
  <si>
    <t>741 Lake St</t>
  </si>
  <si>
    <t>236 Cedar St</t>
  </si>
  <si>
    <t>546 Madison St</t>
  </si>
  <si>
    <t>432 South St</t>
  </si>
  <si>
    <t>249 Madison St</t>
  </si>
  <si>
    <t>819 7th St</t>
  </si>
  <si>
    <t>951 Pine St</t>
  </si>
  <si>
    <t>996 1st St</t>
  </si>
  <si>
    <t>201 1st St</t>
  </si>
  <si>
    <t>798 Ridge St</t>
  </si>
  <si>
    <t>396 Lake St</t>
  </si>
  <si>
    <t>158 6th St</t>
  </si>
  <si>
    <t>813 10th St</t>
  </si>
  <si>
    <t>705 13th St</t>
  </si>
  <si>
    <t>271 Jackson St</t>
  </si>
  <si>
    <t>790 1st St</t>
  </si>
  <si>
    <t>500 Elm St</t>
  </si>
  <si>
    <t>204 Jackson St</t>
  </si>
  <si>
    <t>343 Chestnut St</t>
  </si>
  <si>
    <t>59 14th St</t>
  </si>
  <si>
    <t>198 Madison St</t>
  </si>
  <si>
    <t>580 Adams St</t>
  </si>
  <si>
    <t>470 Main St</t>
  </si>
  <si>
    <t>410 Ridge St</t>
  </si>
  <si>
    <t>400 Madison St</t>
  </si>
  <si>
    <t>691 Chestnut St</t>
  </si>
  <si>
    <t>374 Church St</t>
  </si>
  <si>
    <t>943 Jefferson St</t>
  </si>
  <si>
    <t>915 Spruce St</t>
  </si>
  <si>
    <t>383 South St</t>
  </si>
  <si>
    <t>53 Pine St</t>
  </si>
  <si>
    <t>777 Lakeview St</t>
  </si>
  <si>
    <t>489 Willow St</t>
  </si>
  <si>
    <t>435 Adams St</t>
  </si>
  <si>
    <t>339 Pine St</t>
  </si>
  <si>
    <t>784 Johnson St</t>
  </si>
  <si>
    <t>281 7th St</t>
  </si>
  <si>
    <t>154 West St</t>
  </si>
  <si>
    <t>380 Dogwood St</t>
  </si>
  <si>
    <t>993 Wilson St</t>
  </si>
  <si>
    <t>132 Meadow St</t>
  </si>
  <si>
    <t>969 Ridge St</t>
  </si>
  <si>
    <t>953 11th St</t>
  </si>
  <si>
    <t>889 Walnut St</t>
  </si>
  <si>
    <t>174 1st St</t>
  </si>
  <si>
    <t>346 Meadow St</t>
  </si>
  <si>
    <t>16 Pine St</t>
  </si>
  <si>
    <t>688 Lakeview St</t>
  </si>
  <si>
    <t>957 Walnut St</t>
  </si>
  <si>
    <t>481 Lakeview St</t>
  </si>
  <si>
    <t>227 Meadow St</t>
  </si>
  <si>
    <t>504 Spruce St</t>
  </si>
  <si>
    <t>107 13th St</t>
  </si>
  <si>
    <t>205 Center St</t>
  </si>
  <si>
    <t>362 4th St</t>
  </si>
  <si>
    <t>657 Cedar St</t>
  </si>
  <si>
    <t>776 13th St</t>
  </si>
  <si>
    <t>287 11th St</t>
  </si>
  <si>
    <t>999 Center St</t>
  </si>
  <si>
    <t>704 Lake St</t>
  </si>
  <si>
    <t>587 7th St</t>
  </si>
  <si>
    <t>358 10th St</t>
  </si>
  <si>
    <t>15 Elm St</t>
  </si>
  <si>
    <t>629 Elm St</t>
  </si>
  <si>
    <t>820 Church St</t>
  </si>
  <si>
    <t>34 Spruce St</t>
  </si>
  <si>
    <t>708 River St</t>
  </si>
  <si>
    <t>429 Church St</t>
  </si>
  <si>
    <t>707 Sunset St</t>
  </si>
  <si>
    <t>785 Wilson St</t>
  </si>
  <si>
    <t>134 Elm St</t>
  </si>
  <si>
    <t>247 Pine St</t>
  </si>
  <si>
    <t>43 Johnson St</t>
  </si>
  <si>
    <t>555 11th St</t>
  </si>
  <si>
    <t>121 West St</t>
  </si>
  <si>
    <t>285 Center St</t>
  </si>
  <si>
    <t>757 8th St</t>
  </si>
  <si>
    <t>409 Spruce St</t>
  </si>
  <si>
    <t>175 Hickory St</t>
  </si>
  <si>
    <t>175 Jackson St</t>
  </si>
  <si>
    <t>414 2nd St</t>
  </si>
  <si>
    <t>869 2nd St</t>
  </si>
  <si>
    <t>303 Lincoln St</t>
  </si>
  <si>
    <t>815 Hill St</t>
  </si>
  <si>
    <t>506 West St</t>
  </si>
  <si>
    <t>490 9th St</t>
  </si>
  <si>
    <t>109 2nd St</t>
  </si>
  <si>
    <t>31 5th St</t>
  </si>
  <si>
    <t>590 7th St</t>
  </si>
  <si>
    <t>207 Ridge St</t>
  </si>
  <si>
    <t>284 Center St</t>
  </si>
  <si>
    <t>521 Hickory St</t>
  </si>
  <si>
    <t>670 Forest St</t>
  </si>
  <si>
    <t>749 Lake St</t>
  </si>
  <si>
    <t>143 7th St</t>
  </si>
  <si>
    <t>948 7th St</t>
  </si>
  <si>
    <t>162 Madison St</t>
  </si>
  <si>
    <t>249 South St</t>
  </si>
  <si>
    <t>959 14th St</t>
  </si>
  <si>
    <t>983 10th St</t>
  </si>
  <si>
    <t>445 West St</t>
  </si>
  <si>
    <t>509 Lincoln St</t>
  </si>
  <si>
    <t>566 13th St</t>
  </si>
  <si>
    <t>170 14th St</t>
  </si>
  <si>
    <t>336 Hill St</t>
  </si>
  <si>
    <t>69 West St</t>
  </si>
  <si>
    <t>787 14th St</t>
  </si>
  <si>
    <t>681 Lincoln St</t>
  </si>
  <si>
    <t>443 5th St</t>
  </si>
  <si>
    <t>713 5th St</t>
  </si>
  <si>
    <t>63 Meadow St</t>
  </si>
  <si>
    <t>100 9th St</t>
  </si>
  <si>
    <t>561 Forest St</t>
  </si>
  <si>
    <t>455 South St</t>
  </si>
  <si>
    <t>595 13th St</t>
  </si>
  <si>
    <t>268 Maple St</t>
  </si>
  <si>
    <t>154 Wilson St</t>
  </si>
  <si>
    <t>957 5th St</t>
  </si>
  <si>
    <t>976 5th St</t>
  </si>
  <si>
    <t>547 Dogwood St</t>
  </si>
  <si>
    <t>263 Pine St</t>
  </si>
  <si>
    <t>8 Park St</t>
  </si>
  <si>
    <t>75 4th St</t>
  </si>
  <si>
    <t>527 14th St</t>
  </si>
  <si>
    <t>457 Washington St</t>
  </si>
  <si>
    <t>615 7th St</t>
  </si>
  <si>
    <t>762 Chestnut St</t>
  </si>
  <si>
    <t>661 West St</t>
  </si>
  <si>
    <t>921 10th St</t>
  </si>
  <si>
    <t>349 6th St</t>
  </si>
  <si>
    <t>703 Johnson St</t>
  </si>
  <si>
    <t>872 Forest St</t>
  </si>
  <si>
    <t>611 14th St</t>
  </si>
  <si>
    <t>29 Pine St</t>
  </si>
  <si>
    <t>65 Forest St</t>
  </si>
  <si>
    <t>831 Cedar St</t>
  </si>
  <si>
    <t>492 Washington St</t>
  </si>
  <si>
    <t>744 Pine St</t>
  </si>
  <si>
    <t>421 South St</t>
  </si>
  <si>
    <t>131 Hickory St</t>
  </si>
  <si>
    <t>270 Walnut St</t>
  </si>
  <si>
    <t>528 North St</t>
  </si>
  <si>
    <t>1 Cedar St</t>
  </si>
  <si>
    <t>72 Forest St</t>
  </si>
  <si>
    <t>20 Cedar St</t>
  </si>
  <si>
    <t>883 North St</t>
  </si>
  <si>
    <t>733 Madison St</t>
  </si>
  <si>
    <t>336 River St</t>
  </si>
  <si>
    <t>870 12th St</t>
  </si>
  <si>
    <t>743 Jefferson St</t>
  </si>
  <si>
    <t>928 Hill St</t>
  </si>
  <si>
    <t>725 Willow St</t>
  </si>
  <si>
    <t>929 Madison St</t>
  </si>
  <si>
    <t>818 Meadow St</t>
  </si>
  <si>
    <t>981 Lincoln St</t>
  </si>
  <si>
    <t>106 Walnut St</t>
  </si>
  <si>
    <t>842 Willow St</t>
  </si>
  <si>
    <t>645 River St</t>
  </si>
  <si>
    <t>193 Jefferson St</t>
  </si>
  <si>
    <t>155 Highland St</t>
  </si>
  <si>
    <t>411 13th St</t>
  </si>
  <si>
    <t>868 Jefferson St</t>
  </si>
  <si>
    <t>576 River St</t>
  </si>
  <si>
    <t>75 Sunset St</t>
  </si>
  <si>
    <t>331 River St</t>
  </si>
  <si>
    <t>50 South St</t>
  </si>
  <si>
    <t>768 Pine St</t>
  </si>
  <si>
    <t>167 Park St</t>
  </si>
  <si>
    <t>500 14th St</t>
  </si>
  <si>
    <t>597 Walnut St</t>
  </si>
  <si>
    <t>404 Main St</t>
  </si>
  <si>
    <t>75 9th St</t>
  </si>
  <si>
    <t>793 Walnut St</t>
  </si>
  <si>
    <t>791 11th St</t>
  </si>
  <si>
    <t>964 Johnson St</t>
  </si>
  <si>
    <t>870 Highland St</t>
  </si>
  <si>
    <t>748 Church St</t>
  </si>
  <si>
    <t>215 Main St</t>
  </si>
  <si>
    <t>401 Sunset St</t>
  </si>
  <si>
    <t>935 Hickory St</t>
  </si>
  <si>
    <t>936 Lincoln St</t>
  </si>
  <si>
    <t>693 9th St</t>
  </si>
  <si>
    <t>311 Lakeview St</t>
  </si>
  <si>
    <t>868 13th St</t>
  </si>
  <si>
    <t>888 Forest St</t>
  </si>
  <si>
    <t>162 Church St</t>
  </si>
  <si>
    <t>917 Cherry St</t>
  </si>
  <si>
    <t>438 9th St</t>
  </si>
  <si>
    <t>448 14th St</t>
  </si>
  <si>
    <t>209 Cedar St</t>
  </si>
  <si>
    <t>761 North St</t>
  </si>
  <si>
    <t>818 Walnut St</t>
  </si>
  <si>
    <t>398 Ridge St</t>
  </si>
  <si>
    <t>449 11th St</t>
  </si>
  <si>
    <t>409 Ridge St</t>
  </si>
  <si>
    <t>77 14th St</t>
  </si>
  <si>
    <t>160 Cherry St</t>
  </si>
  <si>
    <t>496 Jefferson St</t>
  </si>
  <si>
    <t>861 River St</t>
  </si>
  <si>
    <t>42 Washington St</t>
  </si>
  <si>
    <t>774 Hill St</t>
  </si>
  <si>
    <t>937 Walnut St</t>
  </si>
  <si>
    <t>506 Forest St</t>
  </si>
  <si>
    <t>3 Cherry St</t>
  </si>
  <si>
    <t>795 14th St</t>
  </si>
  <si>
    <t>921 Ridge St</t>
  </si>
  <si>
    <t>921 7th St</t>
  </si>
  <si>
    <t>622 Wilson St</t>
  </si>
  <si>
    <t>248 4th St</t>
  </si>
  <si>
    <t>941 Johnson St</t>
  </si>
  <si>
    <t>859 4th St</t>
  </si>
  <si>
    <t>83 Ridge St</t>
  </si>
  <si>
    <t>230 11th St</t>
  </si>
  <si>
    <t>218 Main St</t>
  </si>
  <si>
    <t>590 Lake St</t>
  </si>
  <si>
    <t>308 Meadow St</t>
  </si>
  <si>
    <t>361 Walnut St</t>
  </si>
  <si>
    <t>500 Lincoln St</t>
  </si>
  <si>
    <t>745 10th St</t>
  </si>
  <si>
    <t>292 River St</t>
  </si>
  <si>
    <t>296 13th St</t>
  </si>
  <si>
    <t>807 Park St</t>
  </si>
  <si>
    <t>661 12th St</t>
  </si>
  <si>
    <t>692 Sunset St</t>
  </si>
  <si>
    <t>925 7th St</t>
  </si>
  <si>
    <t>801 Cedar St</t>
  </si>
  <si>
    <t>514 Elm St</t>
  </si>
  <si>
    <t>961 8th St</t>
  </si>
  <si>
    <t>716 11th St</t>
  </si>
  <si>
    <t>337 7th St</t>
  </si>
  <si>
    <t>901 2nd St</t>
  </si>
  <si>
    <t>951 9th St</t>
  </si>
  <si>
    <t>265 West St</t>
  </si>
  <si>
    <t>991 5th St</t>
  </si>
  <si>
    <t>49 Ridge St</t>
  </si>
  <si>
    <t>624 Main St</t>
  </si>
  <si>
    <t>963 Forest St</t>
  </si>
  <si>
    <t>681 West St</t>
  </si>
  <si>
    <t>148 Maple St</t>
  </si>
  <si>
    <t>321 Center St</t>
  </si>
  <si>
    <t>127 South St</t>
  </si>
  <si>
    <t>520 Main St</t>
  </si>
  <si>
    <t>2 Madison St</t>
  </si>
  <si>
    <t>247 2nd St</t>
  </si>
  <si>
    <t>182 Walnut St</t>
  </si>
  <si>
    <t>764 12th St</t>
  </si>
  <si>
    <t>458 Highland St</t>
  </si>
  <si>
    <t>197 Washington St</t>
  </si>
  <si>
    <t>242 7th St</t>
  </si>
  <si>
    <t>162 Jackson St</t>
  </si>
  <si>
    <t>197 Adams St</t>
  </si>
  <si>
    <t>597 Church St</t>
  </si>
  <si>
    <t>279 Jackson St</t>
  </si>
  <si>
    <t>922 Cherry St</t>
  </si>
  <si>
    <t>590 8th St</t>
  </si>
  <si>
    <t>442 Highland St</t>
  </si>
  <si>
    <t>669 Hickory St</t>
  </si>
  <si>
    <t>35 Chestnut St</t>
  </si>
  <si>
    <t>98 Lakeview St</t>
  </si>
  <si>
    <t>789 River St</t>
  </si>
  <si>
    <t>224 Main St</t>
  </si>
  <si>
    <t>816 Spruce St</t>
  </si>
  <si>
    <t>502 Hickory St</t>
  </si>
  <si>
    <t>577 Spruce St</t>
  </si>
  <si>
    <t>261 1st St</t>
  </si>
  <si>
    <t>414 Jefferson St</t>
  </si>
  <si>
    <t>346 Johnson St</t>
  </si>
  <si>
    <t>932 Sunset St</t>
  </si>
  <si>
    <t>662 Lake St</t>
  </si>
  <si>
    <t>559 Lincoln St</t>
  </si>
  <si>
    <t>985 13th St</t>
  </si>
  <si>
    <t>222 Highland St</t>
  </si>
  <si>
    <t>683 12th St</t>
  </si>
  <si>
    <t>461 Lincoln St</t>
  </si>
  <si>
    <t>365 North St</t>
  </si>
  <si>
    <t>381 Jefferson St</t>
  </si>
  <si>
    <t>703 Adams St</t>
  </si>
  <si>
    <t>162 Spruce St</t>
  </si>
  <si>
    <t>488 14th St</t>
  </si>
  <si>
    <t>155 12th St</t>
  </si>
  <si>
    <t>229 Jackson St</t>
  </si>
  <si>
    <t>499 Lakeview St</t>
  </si>
  <si>
    <t>984 Walnut St</t>
  </si>
  <si>
    <t>435 Jackson St</t>
  </si>
  <si>
    <t>225 Adams St</t>
  </si>
  <si>
    <t>634 1st St</t>
  </si>
  <si>
    <t>959 Willow St</t>
  </si>
  <si>
    <t>560 Chestnut St</t>
  </si>
  <si>
    <t>886 Ridge St</t>
  </si>
  <si>
    <t>376 Highland St</t>
  </si>
  <si>
    <t>704 Johnson St</t>
  </si>
  <si>
    <t>285 Jefferson St</t>
  </si>
  <si>
    <t>446 Forest St</t>
  </si>
  <si>
    <t>983 Adams St</t>
  </si>
  <si>
    <t>426 9th St</t>
  </si>
  <si>
    <t>75 Adams St</t>
  </si>
  <si>
    <t>723 6th St</t>
  </si>
  <si>
    <t>300 Forest St</t>
  </si>
  <si>
    <t>218 Lakeview St</t>
  </si>
  <si>
    <t>737 Lakeview St</t>
  </si>
  <si>
    <t>193 Johnson St</t>
  </si>
  <si>
    <t>928 10th St</t>
  </si>
  <si>
    <t>498 5th St</t>
  </si>
  <si>
    <t>738 1st St</t>
  </si>
  <si>
    <t>527 Main St</t>
  </si>
  <si>
    <t>704 9th St</t>
  </si>
  <si>
    <t>579 11th St</t>
  </si>
  <si>
    <t>839 Walnut St</t>
  </si>
  <si>
    <t>303 River St</t>
  </si>
  <si>
    <t>149 13th St</t>
  </si>
  <si>
    <t>28 Maple St</t>
  </si>
  <si>
    <t>228 Walnut St</t>
  </si>
  <si>
    <t>600 Jefferson St</t>
  </si>
  <si>
    <t>489 4th St</t>
  </si>
  <si>
    <t>720 Church St</t>
  </si>
  <si>
    <t>552 8th St</t>
  </si>
  <si>
    <t>198 Spruce St</t>
  </si>
  <si>
    <t>395 Wilson St</t>
  </si>
  <si>
    <t>773 10th St</t>
  </si>
  <si>
    <t>735 1st St</t>
  </si>
  <si>
    <t>170 Ridge St</t>
  </si>
  <si>
    <t>973 2nd St</t>
  </si>
  <si>
    <t>373 Dogwood St</t>
  </si>
  <si>
    <t>985 Johnson St</t>
  </si>
  <si>
    <t>175 Madison St</t>
  </si>
  <si>
    <t>156 Lincoln St</t>
  </si>
  <si>
    <t>641 Pine St</t>
  </si>
  <si>
    <t>822 Washington St</t>
  </si>
  <si>
    <t>5 Lakeview St</t>
  </si>
  <si>
    <t>779 1st St</t>
  </si>
  <si>
    <t>630 Highland St</t>
  </si>
  <si>
    <t>1 Church St</t>
  </si>
  <si>
    <t>586 10th St</t>
  </si>
  <si>
    <t>32 Park St</t>
  </si>
  <si>
    <t>662 Hickory St</t>
  </si>
  <si>
    <t>921 Hickory St</t>
  </si>
  <si>
    <t>170 Lakeview St</t>
  </si>
  <si>
    <t>984 Lake St</t>
  </si>
  <si>
    <t>205 Main St</t>
  </si>
  <si>
    <t>928 13th St</t>
  </si>
  <si>
    <t>47 5th St</t>
  </si>
  <si>
    <t>486 Center St</t>
  </si>
  <si>
    <t>646 River St</t>
  </si>
  <si>
    <t>496 West St</t>
  </si>
  <si>
    <t>550 South St</t>
  </si>
  <si>
    <t>723 2nd St</t>
  </si>
  <si>
    <t>721 10th St</t>
  </si>
  <si>
    <t>73 1st St</t>
  </si>
  <si>
    <t>209 1st St</t>
  </si>
  <si>
    <t>77 5th St</t>
  </si>
  <si>
    <t>623 Maple St</t>
  </si>
  <si>
    <t>885 Meadow St</t>
  </si>
  <si>
    <t>867 Madison St</t>
  </si>
  <si>
    <t>668 4th St</t>
  </si>
  <si>
    <t>711 Main St</t>
  </si>
  <si>
    <t>515 Johnson St</t>
  </si>
  <si>
    <t>495 Willow St</t>
  </si>
  <si>
    <t>925 Johnson St</t>
  </si>
  <si>
    <t>568 1st St</t>
  </si>
  <si>
    <t>98 4th St</t>
  </si>
  <si>
    <t>839 Maple St</t>
  </si>
  <si>
    <t>442 Hickory St</t>
  </si>
  <si>
    <t>494 Johnson St</t>
  </si>
  <si>
    <t>657 Main St</t>
  </si>
  <si>
    <t>613 14th St</t>
  </si>
  <si>
    <t>288 Madison St</t>
  </si>
  <si>
    <t>23 Dogwood St</t>
  </si>
  <si>
    <t>922 North St</t>
  </si>
  <si>
    <t>484 Jefferson St</t>
  </si>
  <si>
    <t>998 Highland St</t>
  </si>
  <si>
    <t>307 Pine St</t>
  </si>
  <si>
    <t>300 Walnut St</t>
  </si>
  <si>
    <t>715 Willow St</t>
  </si>
  <si>
    <t>451 Wilson St</t>
  </si>
  <si>
    <t>512 Dogwood St</t>
  </si>
  <si>
    <t>58 Main St</t>
  </si>
  <si>
    <t>880 13th St</t>
  </si>
  <si>
    <t>705 Lincoln St</t>
  </si>
  <si>
    <t>701 11th St</t>
  </si>
  <si>
    <t>923 6th St</t>
  </si>
  <si>
    <t>626 11th St</t>
  </si>
  <si>
    <t>337 Pine St</t>
  </si>
  <si>
    <t>105 1st St</t>
  </si>
  <si>
    <t>694 Main St</t>
  </si>
  <si>
    <t>45 9th St</t>
  </si>
  <si>
    <t>86 Jackson St</t>
  </si>
  <si>
    <t>21 Pine St</t>
  </si>
  <si>
    <t>747 Church St</t>
  </si>
  <si>
    <t>463 Center St</t>
  </si>
  <si>
    <t>650 Wilson St</t>
  </si>
  <si>
    <t>842 Dogwood St</t>
  </si>
  <si>
    <t>267 Hill St</t>
  </si>
  <si>
    <t>678 Chestnut St</t>
  </si>
  <si>
    <t>64 River St</t>
  </si>
  <si>
    <t>250 Hickory St</t>
  </si>
  <si>
    <t>826 6th St</t>
  </si>
  <si>
    <t>564 1st St</t>
  </si>
  <si>
    <t>264 6th St</t>
  </si>
  <si>
    <t>271 1st St</t>
  </si>
  <si>
    <t>672 14th St</t>
  </si>
  <si>
    <t>979 7th St</t>
  </si>
  <si>
    <t>540 Ridge St</t>
  </si>
  <si>
    <t>783 Main St</t>
  </si>
  <si>
    <t>36 13th St</t>
  </si>
  <si>
    <t>559 Johnson St</t>
  </si>
  <si>
    <t>833 Willow St</t>
  </si>
  <si>
    <t>587 1st St</t>
  </si>
  <si>
    <t>128 6th St</t>
  </si>
  <si>
    <t>249 14th St</t>
  </si>
  <si>
    <t>368 Hill St</t>
  </si>
  <si>
    <t>434 Wilson St</t>
  </si>
  <si>
    <t>362 Cedar St</t>
  </si>
  <si>
    <t>690 Spruce St</t>
  </si>
  <si>
    <t>520 North St</t>
  </si>
  <si>
    <t>690 Madison St</t>
  </si>
  <si>
    <t>983 Chestnut St</t>
  </si>
  <si>
    <t>236 Spruce St</t>
  </si>
  <si>
    <t>702 Church St</t>
  </si>
  <si>
    <t>134 Lake St</t>
  </si>
  <si>
    <t>279 Madison St</t>
  </si>
  <si>
    <t>993 Chestnut St</t>
  </si>
  <si>
    <t>933 West St</t>
  </si>
  <si>
    <t>854 Church St</t>
  </si>
  <si>
    <t>165 Jackson St</t>
  </si>
  <si>
    <t>554 7th St</t>
  </si>
  <si>
    <t>308 Cedar St</t>
  </si>
  <si>
    <t>226 Spruce St</t>
  </si>
  <si>
    <t>523 1st St</t>
  </si>
  <si>
    <t>12 8th St</t>
  </si>
  <si>
    <t>160 7th St</t>
  </si>
  <si>
    <t>768 Ridge St</t>
  </si>
  <si>
    <t>862 Pine St</t>
  </si>
  <si>
    <t>741 Jefferson St</t>
  </si>
  <si>
    <t>719 South St</t>
  </si>
  <si>
    <t>138 4th St</t>
  </si>
  <si>
    <t>944 Madison St</t>
  </si>
  <si>
    <t>92 1st St</t>
  </si>
  <si>
    <t>490 Jefferson St</t>
  </si>
  <si>
    <t>471 Wilson St</t>
  </si>
  <si>
    <t>227 Main St</t>
  </si>
  <si>
    <t>481 West St</t>
  </si>
  <si>
    <t>926 Pine St</t>
  </si>
  <si>
    <t>270 Hill St</t>
  </si>
  <si>
    <t>760 Wilson St</t>
  </si>
  <si>
    <t>191 Church St</t>
  </si>
  <si>
    <t>927 Cherry St</t>
  </si>
  <si>
    <t>948 Walnut St</t>
  </si>
  <si>
    <t>113 Johnson St</t>
  </si>
  <si>
    <t>550 12th St</t>
  </si>
  <si>
    <t>912 Lincoln St</t>
  </si>
  <si>
    <t>704 River St</t>
  </si>
  <si>
    <t>145 Main St</t>
  </si>
  <si>
    <t>88 Hickory St</t>
  </si>
  <si>
    <t>824 Main St</t>
  </si>
  <si>
    <t>874 10th St</t>
  </si>
  <si>
    <t>103 Hickory St</t>
  </si>
  <si>
    <t>475 Willow St</t>
  </si>
  <si>
    <t>74 Lake St</t>
  </si>
  <si>
    <t>309 Madison St</t>
  </si>
  <si>
    <t>97 Sunset St</t>
  </si>
  <si>
    <t>363 Hill St</t>
  </si>
  <si>
    <t>866 12th St</t>
  </si>
  <si>
    <t>354 Walnut St</t>
  </si>
  <si>
    <t>370 Willow St</t>
  </si>
  <si>
    <t>727 West St</t>
  </si>
  <si>
    <t>270 Lakeview St</t>
  </si>
  <si>
    <t>102 Highland St</t>
  </si>
  <si>
    <t>318 Meadow St</t>
  </si>
  <si>
    <t>408 Maple St</t>
  </si>
  <si>
    <t>69 Madison St</t>
  </si>
  <si>
    <t>383 North St</t>
  </si>
  <si>
    <t>140 12th St</t>
  </si>
  <si>
    <t>808 5th St</t>
  </si>
  <si>
    <t>749 Pine St</t>
  </si>
  <si>
    <t>379 6th St</t>
  </si>
  <si>
    <t>152 14th St</t>
  </si>
  <si>
    <t>603 Church St</t>
  </si>
  <si>
    <t>370 Meadow St</t>
  </si>
  <si>
    <t>605 South St</t>
  </si>
  <si>
    <t>171 14th St</t>
  </si>
  <si>
    <t>819 Jackson St</t>
  </si>
  <si>
    <t>456 Hickory St</t>
  </si>
  <si>
    <t>567 Lake St</t>
  </si>
  <si>
    <t>355 8th St</t>
  </si>
  <si>
    <t>203 Elm St</t>
  </si>
  <si>
    <t>463 Cedar St</t>
  </si>
  <si>
    <t>228 6th St</t>
  </si>
  <si>
    <t>984 10th St</t>
  </si>
  <si>
    <t>421 9th St</t>
  </si>
  <si>
    <t>256 1st St</t>
  </si>
  <si>
    <t>65 Maple St</t>
  </si>
  <si>
    <t>33 7th St</t>
  </si>
  <si>
    <t>420 12th St</t>
  </si>
  <si>
    <t>197 Lake St</t>
  </si>
  <si>
    <t>159 9th St</t>
  </si>
  <si>
    <t>86 Chestnut St</t>
  </si>
  <si>
    <t>593 Willow St</t>
  </si>
  <si>
    <t>602 Center St</t>
  </si>
  <si>
    <t>2 Jefferson St</t>
  </si>
  <si>
    <t>839 Madison St</t>
  </si>
  <si>
    <t>261 14th St</t>
  </si>
  <si>
    <t>789 12th St</t>
  </si>
  <si>
    <t>817 11th St</t>
  </si>
  <si>
    <t>461 4th St</t>
  </si>
  <si>
    <t>175 Forest St</t>
  </si>
  <si>
    <t>460 Park St</t>
  </si>
  <si>
    <t>827 10th St</t>
  </si>
  <si>
    <t>332 Jefferson St</t>
  </si>
  <si>
    <t>799 Lake St</t>
  </si>
  <si>
    <t>584 Park St</t>
  </si>
  <si>
    <t>390 2nd St</t>
  </si>
  <si>
    <t>669 Sunset St</t>
  </si>
  <si>
    <t>128 7th St</t>
  </si>
  <si>
    <t>544 River St</t>
  </si>
  <si>
    <t>641 12th St</t>
  </si>
  <si>
    <t>822 Spruce St</t>
  </si>
  <si>
    <t>809 Main St</t>
  </si>
  <si>
    <t>90 Ridge St</t>
  </si>
  <si>
    <t>875 Highland St</t>
  </si>
  <si>
    <t>184 6th St</t>
  </si>
  <si>
    <t>857 Lakeview St</t>
  </si>
  <si>
    <t>926 Willow St</t>
  </si>
  <si>
    <t>152 Lakeview St</t>
  </si>
  <si>
    <t>445 9th St</t>
  </si>
  <si>
    <t>834 South St</t>
  </si>
  <si>
    <t>235 6th St</t>
  </si>
  <si>
    <t>307 Church St</t>
  </si>
  <si>
    <t>716 6th St</t>
  </si>
  <si>
    <t>415 Meadow St</t>
  </si>
  <si>
    <t>948 Ridge St</t>
  </si>
  <si>
    <t>367 Forest St</t>
  </si>
  <si>
    <t>193 7th St</t>
  </si>
  <si>
    <t>27 River St</t>
  </si>
  <si>
    <t>780 Jefferson St</t>
  </si>
  <si>
    <t>665 Chestnut St</t>
  </si>
  <si>
    <t>841 9th St</t>
  </si>
  <si>
    <t>241 Washington St</t>
  </si>
  <si>
    <t>725 9th St</t>
  </si>
  <si>
    <t>362 Dogwood St</t>
  </si>
  <si>
    <t>936 Meadow St</t>
  </si>
  <si>
    <t>262 Main St</t>
  </si>
  <si>
    <t>569 9th St</t>
  </si>
  <si>
    <t>582 Walnut St</t>
  </si>
  <si>
    <t>227 Ridge St</t>
  </si>
  <si>
    <t>114 Meadow St</t>
  </si>
  <si>
    <t>710 11th St</t>
  </si>
  <si>
    <t>460 Forest St</t>
  </si>
  <si>
    <t>377 Pine St</t>
  </si>
  <si>
    <t>593 7th St</t>
  </si>
  <si>
    <t>92 12th St</t>
  </si>
  <si>
    <t>198 River St</t>
  </si>
  <si>
    <t>893 14th St</t>
  </si>
  <si>
    <t>709 Madison St</t>
  </si>
  <si>
    <t>38 Lake St</t>
  </si>
  <si>
    <t>466 4th St</t>
  </si>
  <si>
    <t>98 Sunset St</t>
  </si>
  <si>
    <t>356 Hickory St</t>
  </si>
  <si>
    <t>555 Jackson St</t>
  </si>
  <si>
    <t>673 Walnut St</t>
  </si>
  <si>
    <t>803 Hill St</t>
  </si>
  <si>
    <t>686 11th St</t>
  </si>
  <si>
    <t>71 Highland St</t>
  </si>
  <si>
    <t>693 2nd St</t>
  </si>
  <si>
    <t>510 10th St</t>
  </si>
  <si>
    <t>755 Hill St</t>
  </si>
  <si>
    <t>156 Lake St</t>
  </si>
  <si>
    <t>396 Jackson St</t>
  </si>
  <si>
    <t>48 Lincoln St</t>
  </si>
  <si>
    <t>579 8th St</t>
  </si>
  <si>
    <t>814 1st St</t>
  </si>
  <si>
    <t>130 7th St</t>
  </si>
  <si>
    <t>553 Madison St</t>
  </si>
  <si>
    <t>840 Park St</t>
  </si>
  <si>
    <t>687 Adams St</t>
  </si>
  <si>
    <t>279 Meadow St</t>
  </si>
  <si>
    <t>621 Walnut St</t>
  </si>
  <si>
    <t>690 South St</t>
  </si>
  <si>
    <t>316 7th St</t>
  </si>
  <si>
    <t>174 Elm St</t>
  </si>
  <si>
    <t>201 12th St</t>
  </si>
  <si>
    <t>431 West St</t>
  </si>
  <si>
    <t>321 West St</t>
  </si>
  <si>
    <t>611 Ridge St</t>
  </si>
  <si>
    <t>888 Church St</t>
  </si>
  <si>
    <t>721 6th St</t>
  </si>
  <si>
    <t>142 Adams St</t>
  </si>
  <si>
    <t>595 Main St</t>
  </si>
  <si>
    <t>660 Hill St</t>
  </si>
  <si>
    <t>57 Main St</t>
  </si>
  <si>
    <t>583 Walnut St</t>
  </si>
  <si>
    <t>133 14th St</t>
  </si>
  <si>
    <t>436 Church St</t>
  </si>
  <si>
    <t>78 Lake St</t>
  </si>
  <si>
    <t>758 Sunset St</t>
  </si>
  <si>
    <t>812 Johnson St</t>
  </si>
  <si>
    <t>251 Church St</t>
  </si>
  <si>
    <t>694 River St</t>
  </si>
  <si>
    <t>673 Park St</t>
  </si>
  <si>
    <t>75 10th St</t>
  </si>
  <si>
    <t>98 Madison St</t>
  </si>
  <si>
    <t>31 14th St</t>
  </si>
  <si>
    <t>382 Jackson St</t>
  </si>
  <si>
    <t>279 Park St</t>
  </si>
  <si>
    <t>370 Lake St</t>
  </si>
  <si>
    <t>617 Washington St</t>
  </si>
  <si>
    <t>301 14th St</t>
  </si>
  <si>
    <t>22 South St</t>
  </si>
  <si>
    <t>733 Center St</t>
  </si>
  <si>
    <t>154 Pine St</t>
  </si>
  <si>
    <t>973 Elm St</t>
  </si>
  <si>
    <t>124 Maple St</t>
  </si>
  <si>
    <t>764 6th St</t>
  </si>
  <si>
    <t>702 9th St</t>
  </si>
  <si>
    <t>900 Adams St</t>
  </si>
  <si>
    <t>545 Maple St</t>
  </si>
  <si>
    <t>345 Ridge St</t>
  </si>
  <si>
    <t>539 11th St</t>
  </si>
  <si>
    <t>326 Sunset St</t>
  </si>
  <si>
    <t>776 Lincoln St</t>
  </si>
  <si>
    <t>848 Dogwood St</t>
  </si>
  <si>
    <t>365 13th St</t>
  </si>
  <si>
    <t>452 Washington St</t>
  </si>
  <si>
    <t>281 Hill St</t>
  </si>
  <si>
    <t>540 River St</t>
  </si>
  <si>
    <t>575 11th St</t>
  </si>
  <si>
    <t>21 Cedar St</t>
  </si>
  <si>
    <t>814 Chestnut St</t>
  </si>
  <si>
    <t>961 Maple St</t>
  </si>
  <si>
    <t>412 4th St</t>
  </si>
  <si>
    <t>473 1st St</t>
  </si>
  <si>
    <t>834 13th St</t>
  </si>
  <si>
    <t>575 Forest St</t>
  </si>
  <si>
    <t>793 Meadow St</t>
  </si>
  <si>
    <t>95 Main St</t>
  </si>
  <si>
    <t>920 Jefferson St</t>
  </si>
  <si>
    <t>840 9th St</t>
  </si>
  <si>
    <t>171 Lake St</t>
  </si>
  <si>
    <t>925 Pine St</t>
  </si>
  <si>
    <t>18 Lakeview St</t>
  </si>
  <si>
    <t>118 2nd St</t>
  </si>
  <si>
    <t>483 9th St</t>
  </si>
  <si>
    <t>688 Ridge St</t>
  </si>
  <si>
    <t>517 Ridge St</t>
  </si>
  <si>
    <t>652 Hill St</t>
  </si>
  <si>
    <t>541 Main St</t>
  </si>
  <si>
    <t>834 Sunset St</t>
  </si>
  <si>
    <t>819 Lincoln St</t>
  </si>
  <si>
    <t>54 4th St</t>
  </si>
  <si>
    <t>469 Jefferson St</t>
  </si>
  <si>
    <t>568 Maple St</t>
  </si>
  <si>
    <t>847 Forest St</t>
  </si>
  <si>
    <t>9 Church St</t>
  </si>
  <si>
    <t>815 Highland St</t>
  </si>
  <si>
    <t>387 9th St</t>
  </si>
  <si>
    <t>342 14th St</t>
  </si>
  <si>
    <t>205 13th St</t>
  </si>
  <si>
    <t>937 South St</t>
  </si>
  <si>
    <t>901 Lakeview St</t>
  </si>
  <si>
    <t>310 Sunset St</t>
  </si>
  <si>
    <t>151 North St</t>
  </si>
  <si>
    <t>108 Willow St</t>
  </si>
  <si>
    <t>730 Willow St</t>
  </si>
  <si>
    <t>280 Ridge St</t>
  </si>
  <si>
    <t>57 Church St</t>
  </si>
  <si>
    <t>325 Elm St</t>
  </si>
  <si>
    <t>373 Spruce St</t>
  </si>
  <si>
    <t>10 Lake St</t>
  </si>
  <si>
    <t>6 North St</t>
  </si>
  <si>
    <t>389 10th St</t>
  </si>
  <si>
    <t>274 11th St</t>
  </si>
  <si>
    <t>151 2nd St</t>
  </si>
  <si>
    <t>835 Washington St</t>
  </si>
  <si>
    <t>218 Johnson St</t>
  </si>
  <si>
    <t>16 Cedar St</t>
  </si>
  <si>
    <t>900 8th St</t>
  </si>
  <si>
    <t>616 Church St</t>
  </si>
  <si>
    <t>205 West St</t>
  </si>
  <si>
    <t>84 River St</t>
  </si>
  <si>
    <t>826 Johnson St</t>
  </si>
  <si>
    <t>932 Willow St</t>
  </si>
  <si>
    <t>6 Main St</t>
  </si>
  <si>
    <t>455 5th St</t>
  </si>
  <si>
    <t>844 Sunset St</t>
  </si>
  <si>
    <t>669 Jefferson St</t>
  </si>
  <si>
    <t>798 7th St</t>
  </si>
  <si>
    <t>74 Hickory St</t>
  </si>
  <si>
    <t>183 West St</t>
  </si>
  <si>
    <t>975 Jackson St</t>
  </si>
  <si>
    <t>469 Forest St</t>
  </si>
  <si>
    <t>126 10th St</t>
  </si>
  <si>
    <t>206 Johnson St</t>
  </si>
  <si>
    <t>250 Center St</t>
  </si>
  <si>
    <t>263 9th St</t>
  </si>
  <si>
    <t>626 5th St</t>
  </si>
  <si>
    <t>759 2nd St</t>
  </si>
  <si>
    <t>254 Hickory St</t>
  </si>
  <si>
    <t>114 Willow St</t>
  </si>
  <si>
    <t>107 Forest St</t>
  </si>
  <si>
    <t>761 Center St</t>
  </si>
  <si>
    <t>987 Madison St</t>
  </si>
  <si>
    <t>249 Maple St</t>
  </si>
  <si>
    <t>138 Forest St</t>
  </si>
  <si>
    <t>973 Hickory St</t>
  </si>
  <si>
    <t>11 2nd St</t>
  </si>
  <si>
    <t>819 River St</t>
  </si>
  <si>
    <t>268 South St</t>
  </si>
  <si>
    <t>32 Lakeview St</t>
  </si>
  <si>
    <t>901 Dogwood St</t>
  </si>
  <si>
    <t>694 4th St</t>
  </si>
  <si>
    <t>776 Jefferson St</t>
  </si>
  <si>
    <t>713 Dogwood St</t>
  </si>
  <si>
    <t>587 Elm St</t>
  </si>
  <si>
    <t>55 Maple St</t>
  </si>
  <si>
    <t>861 Meadow St</t>
  </si>
  <si>
    <t>300 2nd St</t>
  </si>
  <si>
    <t>772 Park St</t>
  </si>
  <si>
    <t>542 West St</t>
  </si>
  <si>
    <t>292 1st St</t>
  </si>
  <si>
    <t>104 Spruce St</t>
  </si>
  <si>
    <t>223 Hill St</t>
  </si>
  <si>
    <t>258 Highland St</t>
  </si>
  <si>
    <t>1 13th St</t>
  </si>
  <si>
    <t>370 10th St</t>
  </si>
  <si>
    <t>615 Church St</t>
  </si>
  <si>
    <t>197 4th St</t>
  </si>
  <si>
    <t>314 Hill St</t>
  </si>
  <si>
    <t>608 2nd St</t>
  </si>
  <si>
    <t>155 2nd St</t>
  </si>
  <si>
    <t>661 Lincoln St</t>
  </si>
  <si>
    <t>935 Church St</t>
  </si>
  <si>
    <t>760 Center St</t>
  </si>
  <si>
    <t>31 Lakeview St</t>
  </si>
  <si>
    <t>952 2nd St</t>
  </si>
  <si>
    <t>467 River St</t>
  </si>
  <si>
    <t>955 Walnut St</t>
  </si>
  <si>
    <t>209 Spruce St</t>
  </si>
  <si>
    <t>588 Willow St</t>
  </si>
  <si>
    <t>969 1st St</t>
  </si>
  <si>
    <t>168 Park St</t>
  </si>
  <si>
    <t>158 12th St</t>
  </si>
  <si>
    <t>741 Washington St</t>
  </si>
  <si>
    <t>85 2nd St</t>
  </si>
  <si>
    <t>427 Lincoln St</t>
  </si>
  <si>
    <t>475 Johnson St</t>
  </si>
  <si>
    <t>918 Hill St</t>
  </si>
  <si>
    <t>832 Ridge St</t>
  </si>
  <si>
    <t>416 Hill St</t>
  </si>
  <si>
    <t>140 Lake St</t>
  </si>
  <si>
    <t>996 5th St</t>
  </si>
  <si>
    <t>918 13th St</t>
  </si>
  <si>
    <t>775 Madison St</t>
  </si>
  <si>
    <t>727 6th St</t>
  </si>
  <si>
    <t>383 Main St</t>
  </si>
  <si>
    <t>404 5th St</t>
  </si>
  <si>
    <t>928 Cherry St</t>
  </si>
  <si>
    <t>681 Lake St</t>
  </si>
  <si>
    <t>19 Hickory St</t>
  </si>
  <si>
    <t>36 Park St</t>
  </si>
  <si>
    <t>719 12th St</t>
  </si>
  <si>
    <t>173 4th St</t>
  </si>
  <si>
    <t>478 Ridge St</t>
  </si>
  <si>
    <t>421 Hill St</t>
  </si>
  <si>
    <t>786 Elm St</t>
  </si>
  <si>
    <t>469 Walnut St</t>
  </si>
  <si>
    <t>247 Highland St</t>
  </si>
  <si>
    <t>885 Maple St</t>
  </si>
  <si>
    <t>141 Walnut St</t>
  </si>
  <si>
    <t>948 14th St</t>
  </si>
  <si>
    <t>574 Meadow St</t>
  </si>
  <si>
    <t>598 Cherry St</t>
  </si>
  <si>
    <t>541 7th St</t>
  </si>
  <si>
    <t>795 9th St</t>
  </si>
  <si>
    <t>687 Hill St</t>
  </si>
  <si>
    <t>329 Spruce St</t>
  </si>
  <si>
    <t>698 Chestnut St</t>
  </si>
  <si>
    <t>500 Cedar St</t>
  </si>
  <si>
    <t>328 Madison St</t>
  </si>
  <si>
    <t>714 Park St</t>
  </si>
  <si>
    <t>483 6th St</t>
  </si>
  <si>
    <t>853 West St</t>
  </si>
  <si>
    <t>551 Jackson St</t>
  </si>
  <si>
    <t>260 Main St</t>
  </si>
  <si>
    <t>182 8th St</t>
  </si>
  <si>
    <t>129 Lakeview St</t>
  </si>
  <si>
    <t>777 9th St</t>
  </si>
  <si>
    <t>333 Chestnut St</t>
  </si>
  <si>
    <t>503 Ridge St</t>
  </si>
  <si>
    <t>762 Hill St</t>
  </si>
  <si>
    <t>359 Cedar St</t>
  </si>
  <si>
    <t>296 Dogwood St</t>
  </si>
  <si>
    <t>647 Dogwood St</t>
  </si>
  <si>
    <t>724 Cedar St</t>
  </si>
  <si>
    <t>860 Johnson St</t>
  </si>
  <si>
    <t>877 Pine St</t>
  </si>
  <si>
    <t>718 Maple St</t>
  </si>
  <si>
    <t>233 Adams St</t>
  </si>
  <si>
    <t>622 Sunset St</t>
  </si>
  <si>
    <t>526 Hickory St</t>
  </si>
  <si>
    <t>830 South St</t>
  </si>
  <si>
    <t>795 Sunset St</t>
  </si>
  <si>
    <t>732 North St</t>
  </si>
  <si>
    <t>98 8th St</t>
  </si>
  <si>
    <t>591 Park St</t>
  </si>
  <si>
    <t>725 Lincoln St</t>
  </si>
  <si>
    <t>76 Chestnut St</t>
  </si>
  <si>
    <t>924 West St</t>
  </si>
  <si>
    <t>450 7th St</t>
  </si>
  <si>
    <t>425 Cherry St</t>
  </si>
  <si>
    <t>382 Washington St</t>
  </si>
  <si>
    <t>104 Maple St</t>
  </si>
  <si>
    <t>303 14th St</t>
  </si>
  <si>
    <t>64 9th St</t>
  </si>
  <si>
    <t>92 Johnson St</t>
  </si>
  <si>
    <t>551 Cedar St</t>
  </si>
  <si>
    <t>95 Dogwood St</t>
  </si>
  <si>
    <t>222 Jackson St</t>
  </si>
  <si>
    <t>101 2nd St</t>
  </si>
  <si>
    <t>919 Spruce St</t>
  </si>
  <si>
    <t>698 9th St</t>
  </si>
  <si>
    <t>9 Sunset St</t>
  </si>
  <si>
    <t>759 Pine St</t>
  </si>
  <si>
    <t>330 1st St</t>
  </si>
  <si>
    <t>857 River St</t>
  </si>
  <si>
    <t>487 Dogwood St</t>
  </si>
  <si>
    <t>478 Pine St</t>
  </si>
  <si>
    <t>35 Willow St</t>
  </si>
  <si>
    <t>31 Main St</t>
  </si>
  <si>
    <t>435 North St</t>
  </si>
  <si>
    <t>728 5th St</t>
  </si>
  <si>
    <t>920 Madison St</t>
  </si>
  <si>
    <t>941 7th St</t>
  </si>
  <si>
    <t>276 Walnut St</t>
  </si>
  <si>
    <t>400 Washington St</t>
  </si>
  <si>
    <t>89 Pine St</t>
  </si>
  <si>
    <t>356 Park St</t>
  </si>
  <si>
    <t>711 10th St</t>
  </si>
  <si>
    <t>673 Jackson St</t>
  </si>
  <si>
    <t>632 Church St</t>
  </si>
  <si>
    <t>164 4th St</t>
  </si>
  <si>
    <t>365 Ridge St</t>
  </si>
  <si>
    <t>39 5th St</t>
  </si>
  <si>
    <t>844 Cedar St</t>
  </si>
  <si>
    <t>515 Church St</t>
  </si>
  <si>
    <t>361 11th St</t>
  </si>
  <si>
    <t>366 Jackson St</t>
  </si>
  <si>
    <t>988 Cherry St</t>
  </si>
  <si>
    <t>817 Dogwood St</t>
  </si>
  <si>
    <t>228 Pine St</t>
  </si>
  <si>
    <t>404 Forest St</t>
  </si>
  <si>
    <t>646 8th St</t>
  </si>
  <si>
    <t>29 11th St</t>
  </si>
  <si>
    <t>316 2nd St</t>
  </si>
  <si>
    <t>344 Ridge St</t>
  </si>
  <si>
    <t>1 Chestnut St</t>
  </si>
  <si>
    <t>850 Highland St</t>
  </si>
  <si>
    <t>45 Wilson St</t>
  </si>
  <si>
    <t>190 North St</t>
  </si>
  <si>
    <t>841 Ridge St</t>
  </si>
  <si>
    <t>79 8th St</t>
  </si>
  <si>
    <t>280 West St</t>
  </si>
  <si>
    <t>438 11th St</t>
  </si>
  <si>
    <t>622 Church St</t>
  </si>
  <si>
    <t>249 10th St</t>
  </si>
  <si>
    <t>691 Spruce St</t>
  </si>
  <si>
    <t>940 Hill St</t>
  </si>
  <si>
    <t>178 10th St</t>
  </si>
  <si>
    <t>137 Washington St</t>
  </si>
  <si>
    <t>852 Hickory St</t>
  </si>
  <si>
    <t>336 14th St</t>
  </si>
  <si>
    <t>544 5th St</t>
  </si>
  <si>
    <t>794 6th St</t>
  </si>
  <si>
    <t>443 7th St</t>
  </si>
  <si>
    <t>65 12th St</t>
  </si>
  <si>
    <t>876 2nd St</t>
  </si>
  <si>
    <t>738 Hill St</t>
  </si>
  <si>
    <t>614 12th St</t>
  </si>
  <si>
    <t>750 Hickory St</t>
  </si>
  <si>
    <t>90 11th St</t>
  </si>
  <si>
    <t>823 12th St</t>
  </si>
  <si>
    <t>68 North St</t>
  </si>
  <si>
    <t>268 Cherry St</t>
  </si>
  <si>
    <t>882 Forest St</t>
  </si>
  <si>
    <t>690 Lakeview St</t>
  </si>
  <si>
    <t>289 Elm St</t>
  </si>
  <si>
    <t>293 Lincoln St</t>
  </si>
  <si>
    <t>868 1st St</t>
  </si>
  <si>
    <t>927 Meadow St</t>
  </si>
  <si>
    <t>820 12th St</t>
  </si>
  <si>
    <t>547 8th St</t>
  </si>
  <si>
    <t>450 1st St</t>
  </si>
  <si>
    <t>72 6th St</t>
  </si>
  <si>
    <t>544 Meadow St</t>
  </si>
  <si>
    <t>198 Jackson St</t>
  </si>
  <si>
    <t>768 Center St</t>
  </si>
  <si>
    <t>230 Park St</t>
  </si>
  <si>
    <t>923 Madison St</t>
  </si>
  <si>
    <t>98 Highland St</t>
  </si>
  <si>
    <t>275 14th St</t>
  </si>
  <si>
    <t>189 12th St</t>
  </si>
  <si>
    <t>234 Adams St</t>
  </si>
  <si>
    <t>173 Cedar St</t>
  </si>
  <si>
    <t>404 Highland St</t>
  </si>
  <si>
    <t>514 Walnut St</t>
  </si>
  <si>
    <t>393 Wilson St</t>
  </si>
  <si>
    <t>189 South St</t>
  </si>
  <si>
    <t>596 Cedar St</t>
  </si>
  <si>
    <t>999 Park St</t>
  </si>
  <si>
    <t>137 7th St</t>
  </si>
  <si>
    <t>831 Main St</t>
  </si>
  <si>
    <t>697 Cedar St</t>
  </si>
  <si>
    <t>951 Chestnut St</t>
  </si>
  <si>
    <t>14 Main St</t>
  </si>
  <si>
    <t>447 Hickory St</t>
  </si>
  <si>
    <t>12 Cherry St</t>
  </si>
  <si>
    <t>87 Wilson St</t>
  </si>
  <si>
    <t>810 Lake St</t>
  </si>
  <si>
    <t>597 River St</t>
  </si>
  <si>
    <t>386 Madison St</t>
  </si>
  <si>
    <t>318 Lincoln St</t>
  </si>
  <si>
    <t>347 Chestnut St</t>
  </si>
  <si>
    <t>182 10th St</t>
  </si>
  <si>
    <t>274 Pine St</t>
  </si>
  <si>
    <t>876 Church St</t>
  </si>
  <si>
    <t>454 8th St</t>
  </si>
  <si>
    <t>361 Church St</t>
  </si>
  <si>
    <t>485 Park St</t>
  </si>
  <si>
    <t>329 Forest St</t>
  </si>
  <si>
    <t>380 Main St</t>
  </si>
  <si>
    <t>79 Dogwood St</t>
  </si>
  <si>
    <t>493 Chestnut St</t>
  </si>
  <si>
    <t>22 Dogwood St</t>
  </si>
  <si>
    <t>79 Meadow St</t>
  </si>
  <si>
    <t>382 Jefferson St</t>
  </si>
  <si>
    <t>760 Hickory St</t>
  </si>
  <si>
    <t>804 Spruce St</t>
  </si>
  <si>
    <t>308 River St</t>
  </si>
  <si>
    <t>190 Sunset St</t>
  </si>
  <si>
    <t>991 Maple St</t>
  </si>
  <si>
    <t>450 Willow St</t>
  </si>
  <si>
    <t>293 12th St</t>
  </si>
  <si>
    <t>957 Wilson St</t>
  </si>
  <si>
    <t>37 1st St</t>
  </si>
  <si>
    <t>54 5th St</t>
  </si>
  <si>
    <t>248 Lake St</t>
  </si>
  <si>
    <t>83 10th St</t>
  </si>
  <si>
    <t>346 North St</t>
  </si>
  <si>
    <t>583 Cherry St</t>
  </si>
  <si>
    <t>604 Elm St</t>
  </si>
  <si>
    <t>207 14th St</t>
  </si>
  <si>
    <t>354 Jefferson St</t>
  </si>
  <si>
    <t>684 6th St</t>
  </si>
  <si>
    <t>998 Maple St</t>
  </si>
  <si>
    <t>519 West St</t>
  </si>
  <si>
    <t>400 Walnut St</t>
  </si>
  <si>
    <t>643 Willow St</t>
  </si>
  <si>
    <t>977 Forest St</t>
  </si>
  <si>
    <t>422 14th St</t>
  </si>
  <si>
    <t>87 Ridge St</t>
  </si>
  <si>
    <t>96 Maple St</t>
  </si>
  <si>
    <t>495 Park St</t>
  </si>
  <si>
    <t>951 Park St</t>
  </si>
  <si>
    <t>834 Madison St</t>
  </si>
  <si>
    <t>931 Johnson St</t>
  </si>
  <si>
    <t>352 Jackson St</t>
  </si>
  <si>
    <t>583 Meadow St</t>
  </si>
  <si>
    <t>388 Willow St</t>
  </si>
  <si>
    <t>82 8th St</t>
  </si>
  <si>
    <t>764 Jackson St</t>
  </si>
  <si>
    <t>534 2nd St</t>
  </si>
  <si>
    <t>570 Main St</t>
  </si>
  <si>
    <t>639 Madison St</t>
  </si>
  <si>
    <t>6 2nd St</t>
  </si>
  <si>
    <t>750 14th St</t>
  </si>
  <si>
    <t>831 Chestnut St</t>
  </si>
  <si>
    <t>997 Spruce St</t>
  </si>
  <si>
    <t>186 13th St</t>
  </si>
  <si>
    <t>517 Lakeview St</t>
  </si>
  <si>
    <t>451 5th St</t>
  </si>
  <si>
    <t>656 River St</t>
  </si>
  <si>
    <t>196 Center St</t>
  </si>
  <si>
    <t>337 Jackson St</t>
  </si>
  <si>
    <t>543 Washington St</t>
  </si>
  <si>
    <t>668 1st St</t>
  </si>
  <si>
    <t>489 14th St</t>
  </si>
  <si>
    <t>719 Jackson St</t>
  </si>
  <si>
    <t>396 Jefferson St</t>
  </si>
  <si>
    <t>53 12th St</t>
  </si>
  <si>
    <t>69 Main St</t>
  </si>
  <si>
    <t>101 Ridge St</t>
  </si>
  <si>
    <t>677 13th St</t>
  </si>
  <si>
    <t>154 Lakeview St</t>
  </si>
  <si>
    <t>956 1st St</t>
  </si>
  <si>
    <t>529 Hill St</t>
  </si>
  <si>
    <t>107 Highland St</t>
  </si>
  <si>
    <t>426 Hill St</t>
  </si>
  <si>
    <t>373 Highland St</t>
  </si>
  <si>
    <t>645 Forest St</t>
  </si>
  <si>
    <t>240 Main St</t>
  </si>
  <si>
    <t>573 Elm St</t>
  </si>
  <si>
    <t>537 Spruce St</t>
  </si>
  <si>
    <t>98 9th St</t>
  </si>
  <si>
    <t>546 7th St</t>
  </si>
  <si>
    <t>179 Church St</t>
  </si>
  <si>
    <t>356 11th St</t>
  </si>
  <si>
    <t>137 8th St</t>
  </si>
  <si>
    <t>365 Sunset St</t>
  </si>
  <si>
    <t>108 11th St</t>
  </si>
  <si>
    <t>940 12th St</t>
  </si>
  <si>
    <t>325 Adams St</t>
  </si>
  <si>
    <t>781 14th St</t>
  </si>
  <si>
    <t>131 10th St</t>
  </si>
  <si>
    <t>595 Center St</t>
  </si>
  <si>
    <t>732 Washington St</t>
  </si>
  <si>
    <t>432 Johnson St</t>
  </si>
  <si>
    <t>400 Ridge St</t>
  </si>
  <si>
    <t>671 Hill St</t>
  </si>
  <si>
    <t>965 Park St</t>
  </si>
  <si>
    <t>324 6th St</t>
  </si>
  <si>
    <t>681 4th St</t>
  </si>
  <si>
    <t>152 Willow St</t>
  </si>
  <si>
    <t>966 11th St</t>
  </si>
  <si>
    <t>92 Meadow St</t>
  </si>
  <si>
    <t>758 Walnut St</t>
  </si>
  <si>
    <t>550 9th St</t>
  </si>
  <si>
    <t>948 Cherry St</t>
  </si>
  <si>
    <t>117 South St</t>
  </si>
  <si>
    <t>556 Forest St</t>
  </si>
  <si>
    <t>871 Church St</t>
  </si>
  <si>
    <t>363 Sunset St</t>
  </si>
  <si>
    <t>761 Madison St</t>
  </si>
  <si>
    <t>446 River St</t>
  </si>
  <si>
    <t>518 Hickory St</t>
  </si>
  <si>
    <t>898 5th St</t>
  </si>
  <si>
    <t>965 Adams St</t>
  </si>
  <si>
    <t>425 5th St</t>
  </si>
  <si>
    <t>439 8th St</t>
  </si>
  <si>
    <t>782 River St</t>
  </si>
  <si>
    <t>406 Ridge St</t>
  </si>
  <si>
    <t>297 Adams St</t>
  </si>
  <si>
    <t>458 Lake St</t>
  </si>
  <si>
    <t>791 Center St</t>
  </si>
  <si>
    <t>451 Church St</t>
  </si>
  <si>
    <t>226 Forest St</t>
  </si>
  <si>
    <t>33 Hill St</t>
  </si>
  <si>
    <t>659 Center St</t>
  </si>
  <si>
    <t>523 13th St</t>
  </si>
  <si>
    <t>134 4th St</t>
  </si>
  <si>
    <t>309 Wilson St</t>
  </si>
  <si>
    <t>58 Maple St</t>
  </si>
  <si>
    <t>728 10th St</t>
  </si>
  <si>
    <t>626 Church St</t>
  </si>
  <si>
    <t>514 1st St</t>
  </si>
  <si>
    <t>458 13th St</t>
  </si>
  <si>
    <t>509 Cedar St</t>
  </si>
  <si>
    <t>668 Washington St</t>
  </si>
  <si>
    <t>168 Madison St</t>
  </si>
  <si>
    <t>680 Park St</t>
  </si>
  <si>
    <t>986 Jefferson St</t>
  </si>
  <si>
    <t>813 Wilson St</t>
  </si>
  <si>
    <t>518 11th St</t>
  </si>
  <si>
    <t>334 6th St</t>
  </si>
  <si>
    <t>466 River St</t>
  </si>
  <si>
    <t>302 Willow St</t>
  </si>
  <si>
    <t>754 Lake St</t>
  </si>
  <si>
    <t>161 Lincoln St</t>
  </si>
  <si>
    <t>925 Meadow St</t>
  </si>
  <si>
    <t>279 11th St</t>
  </si>
  <si>
    <t>887 6th St</t>
  </si>
  <si>
    <t>764 River St</t>
  </si>
  <si>
    <t>110 Center St</t>
  </si>
  <si>
    <t>784 Madison St</t>
  </si>
  <si>
    <t>692 7th St</t>
  </si>
  <si>
    <t>781 Hickory St</t>
  </si>
  <si>
    <t>742 8th St</t>
  </si>
  <si>
    <t>62 Jackson St</t>
  </si>
  <si>
    <t>509 Pine St</t>
  </si>
  <si>
    <t>240 8th St</t>
  </si>
  <si>
    <t>783 2nd St</t>
  </si>
  <si>
    <t>906 Lake St</t>
  </si>
  <si>
    <t>613 South St</t>
  </si>
  <si>
    <t>549 1st St</t>
  </si>
  <si>
    <t>934 Elm St</t>
  </si>
  <si>
    <t>423 Lincoln St</t>
  </si>
  <si>
    <t>258 Park St</t>
  </si>
  <si>
    <t>179 Willow St</t>
  </si>
  <si>
    <t>135 Cherry St</t>
  </si>
  <si>
    <t>761 Spruce St</t>
  </si>
  <si>
    <t>873 Hill St</t>
  </si>
  <si>
    <t>956 13th St</t>
  </si>
  <si>
    <t>928 Wilson St</t>
  </si>
  <si>
    <t>468 6th St</t>
  </si>
  <si>
    <t>820 South St</t>
  </si>
  <si>
    <t>650 11th St</t>
  </si>
  <si>
    <t>591 Spruce St</t>
  </si>
  <si>
    <t>900 4th St</t>
  </si>
  <si>
    <t>226 8th St</t>
  </si>
  <si>
    <t>715 Elm St</t>
  </si>
  <si>
    <t>84 Main St</t>
  </si>
  <si>
    <t>574 Forest St</t>
  </si>
  <si>
    <t>910 Main St</t>
  </si>
  <si>
    <t>486 7th St</t>
  </si>
  <si>
    <t>913 Lakeview St</t>
  </si>
  <si>
    <t>614 13th St</t>
  </si>
  <si>
    <t>923 Forest St</t>
  </si>
  <si>
    <t>483 Lakeview St</t>
  </si>
  <si>
    <t>178 Main St</t>
  </si>
  <si>
    <t>611 Willow St</t>
  </si>
  <si>
    <t>382 8th St</t>
  </si>
  <si>
    <t>913 Cedar St</t>
  </si>
  <si>
    <t>53 South St</t>
  </si>
  <si>
    <t>669 Church St</t>
  </si>
  <si>
    <t>500 Washington St</t>
  </si>
  <si>
    <t>499 Elm St</t>
  </si>
  <si>
    <t>952 Cedar St</t>
  </si>
  <si>
    <t>966 Madison St</t>
  </si>
  <si>
    <t>674 Lincoln St</t>
  </si>
  <si>
    <t>411 Spruce St</t>
  </si>
  <si>
    <t>24 7th St</t>
  </si>
  <si>
    <t>878 North St</t>
  </si>
  <si>
    <t>895 Lincoln St</t>
  </si>
  <si>
    <t>459 River St</t>
  </si>
  <si>
    <t>221 Johnson St</t>
  </si>
  <si>
    <t>718 West St</t>
  </si>
  <si>
    <t>154 14th St</t>
  </si>
  <si>
    <t>473 2nd St</t>
  </si>
  <si>
    <t>650 Ridge St</t>
  </si>
  <si>
    <t>465 Ridge St</t>
  </si>
  <si>
    <t>131 Forest St</t>
  </si>
  <si>
    <t>693 Lake St</t>
  </si>
  <si>
    <t>387 Washington St</t>
  </si>
  <si>
    <t>468 River St</t>
  </si>
  <si>
    <t>897 Hickory St</t>
  </si>
  <si>
    <t>344 8th St</t>
  </si>
  <si>
    <t>891 West St</t>
  </si>
  <si>
    <t>450 Cedar St</t>
  </si>
  <si>
    <t>789 Adams St</t>
  </si>
  <si>
    <t>15 Lake St</t>
  </si>
  <si>
    <t>836 Jackson St</t>
  </si>
  <si>
    <t>813 Sunset St</t>
  </si>
  <si>
    <t>590 River St</t>
  </si>
  <si>
    <t>56 Spruce St</t>
  </si>
  <si>
    <t>873 Chestnut St</t>
  </si>
  <si>
    <t>828 Maple St</t>
  </si>
  <si>
    <t>181 West St</t>
  </si>
  <si>
    <t>299 Sunset St</t>
  </si>
  <si>
    <t>419 Highland St</t>
  </si>
  <si>
    <t>3 River St</t>
  </si>
  <si>
    <t>19 Chestnut St</t>
  </si>
  <si>
    <t>868 Main St</t>
  </si>
  <si>
    <t>545 Madison St</t>
  </si>
  <si>
    <t>16 Jackson St</t>
  </si>
  <si>
    <t>858 Cedar St</t>
  </si>
  <si>
    <t>305 2nd St</t>
  </si>
  <si>
    <t>63 Willow St</t>
  </si>
  <si>
    <t>350 13th St</t>
  </si>
  <si>
    <t>297 7th St</t>
  </si>
  <si>
    <t>300 River St</t>
  </si>
  <si>
    <t>250 Cedar St</t>
  </si>
  <si>
    <t>615 Johnson St</t>
  </si>
  <si>
    <t>537 Hickory St</t>
  </si>
  <si>
    <t>848 Meadow St</t>
  </si>
  <si>
    <t>334 River St</t>
  </si>
  <si>
    <t>565 Spruce St</t>
  </si>
  <si>
    <t>416 5th St</t>
  </si>
  <si>
    <t>710 Lincoln St</t>
  </si>
  <si>
    <t>511 Wilson St</t>
  </si>
  <si>
    <t>297 South St</t>
  </si>
  <si>
    <t>222 Johnson St</t>
  </si>
  <si>
    <t>964 12th St</t>
  </si>
  <si>
    <t>158 2nd St</t>
  </si>
  <si>
    <t>522 Lakeview St</t>
  </si>
  <si>
    <t>263 10th St</t>
  </si>
  <si>
    <t>257 Cherry St</t>
  </si>
  <si>
    <t>858 Jackson St</t>
  </si>
  <si>
    <t>161 Jackson St</t>
  </si>
  <si>
    <t>629 Hill St</t>
  </si>
  <si>
    <t>535 Forest St</t>
  </si>
  <si>
    <t>661 North St</t>
  </si>
  <si>
    <t>847 Willow St</t>
  </si>
  <si>
    <t>330 2nd St</t>
  </si>
  <si>
    <t>459 Cedar St</t>
  </si>
  <si>
    <t>897 Maple St</t>
  </si>
  <si>
    <t>154 Hill St</t>
  </si>
  <si>
    <t>681 Church St</t>
  </si>
  <si>
    <t>869 5th St</t>
  </si>
  <si>
    <t>352 Lincoln St</t>
  </si>
  <si>
    <t>567 9th St</t>
  </si>
  <si>
    <t>112 7th St</t>
  </si>
  <si>
    <t>953 14th St</t>
  </si>
  <si>
    <t>872 Sunset St</t>
  </si>
  <si>
    <t>687 14th St</t>
  </si>
  <si>
    <t>353 Chestnut St</t>
  </si>
  <si>
    <t>460 Cedar St</t>
  </si>
  <si>
    <t>575 5th St</t>
  </si>
  <si>
    <t>57 Spruce St</t>
  </si>
  <si>
    <t>341 Spruce St</t>
  </si>
  <si>
    <t>487 Center St</t>
  </si>
  <si>
    <t>298 Pine St</t>
  </si>
  <si>
    <t>982 Lake St</t>
  </si>
  <si>
    <t>158 Ridge St</t>
  </si>
  <si>
    <t>139 Walnut St</t>
  </si>
  <si>
    <t>200 Jackson St</t>
  </si>
  <si>
    <t>594 Maple St</t>
  </si>
  <si>
    <t>746 Spruce St</t>
  </si>
  <si>
    <t>135 Park St</t>
  </si>
  <si>
    <t>191 1st St</t>
  </si>
  <si>
    <t>83 Park St</t>
  </si>
  <si>
    <t>43 Center St</t>
  </si>
  <si>
    <t>910 Dogwood St</t>
  </si>
  <si>
    <t>907 Ridge St</t>
  </si>
  <si>
    <t>582 Willow St</t>
  </si>
  <si>
    <t>174 11th St</t>
  </si>
  <si>
    <t>514 West St</t>
  </si>
  <si>
    <t>49 4th St</t>
  </si>
  <si>
    <t>199 Sunset St</t>
  </si>
  <si>
    <t>74 9th St</t>
  </si>
  <si>
    <t>632 Maple St</t>
  </si>
  <si>
    <t>296 Jackson St</t>
  </si>
  <si>
    <t>514 Pine St</t>
  </si>
  <si>
    <t>500 7th St</t>
  </si>
  <si>
    <t>584 Hill St</t>
  </si>
  <si>
    <t>62 Maple St</t>
  </si>
  <si>
    <t>687 Washington St</t>
  </si>
  <si>
    <t>901 Forest St</t>
  </si>
  <si>
    <t>790 Chestnut St</t>
  </si>
  <si>
    <t>401 Elm St</t>
  </si>
  <si>
    <t>410 Walnut St</t>
  </si>
  <si>
    <t>503 1st St</t>
  </si>
  <si>
    <t>16 10th St</t>
  </si>
  <si>
    <t>121 6th St</t>
  </si>
  <si>
    <t>103 Lakeview St</t>
  </si>
  <si>
    <t>858 Park St</t>
  </si>
  <si>
    <t>543 13th St</t>
  </si>
  <si>
    <t>221 Main St</t>
  </si>
  <si>
    <t>983 Park St</t>
  </si>
  <si>
    <t>728 Jefferson St</t>
  </si>
  <si>
    <t>138 Jackson St</t>
  </si>
  <si>
    <t>280 Hickory St</t>
  </si>
  <si>
    <t>151 7th St</t>
  </si>
  <si>
    <t>739 Lakeview St</t>
  </si>
  <si>
    <t>621 Center St</t>
  </si>
  <si>
    <t>384 Maple St</t>
  </si>
  <si>
    <t>976 12th St</t>
  </si>
  <si>
    <t>758 13th St</t>
  </si>
  <si>
    <t>328 Church St</t>
  </si>
  <si>
    <t>526 Pine St</t>
  </si>
  <si>
    <t>265 Willow St</t>
  </si>
  <si>
    <t>868 4th St</t>
  </si>
  <si>
    <t>965 4th St</t>
  </si>
  <si>
    <t>367 Park St</t>
  </si>
  <si>
    <t>981 Forest St</t>
  </si>
  <si>
    <t>894 South St</t>
  </si>
  <si>
    <t>378 South St</t>
  </si>
  <si>
    <t>695 6th St</t>
  </si>
  <si>
    <t>31 Pine St</t>
  </si>
  <si>
    <t>934 Forest St</t>
  </si>
  <si>
    <t>862 Cherry St</t>
  </si>
  <si>
    <t>138 North St</t>
  </si>
  <si>
    <t>556 Lincoln St</t>
  </si>
  <si>
    <t>238 14th St</t>
  </si>
  <si>
    <t>912 Spruce St</t>
  </si>
  <si>
    <t>386 Park St</t>
  </si>
  <si>
    <t>300 Lakeview St</t>
  </si>
  <si>
    <t>581 2nd St</t>
  </si>
  <si>
    <t>240 Jackson St</t>
  </si>
  <si>
    <t>984 Cherry St</t>
  </si>
  <si>
    <t>667 Center St</t>
  </si>
  <si>
    <t>149 11th St</t>
  </si>
  <si>
    <t>82 Lakeview St</t>
  </si>
  <si>
    <t>716 Adams St</t>
  </si>
  <si>
    <t>816 4th St</t>
  </si>
  <si>
    <t>493 Washington St</t>
  </si>
  <si>
    <t>839 Park St</t>
  </si>
  <si>
    <t>939 Jackson St</t>
  </si>
  <si>
    <t>788 Cherry St</t>
  </si>
  <si>
    <t>857 Dogwood St</t>
  </si>
  <si>
    <t>504 Dogwood St</t>
  </si>
  <si>
    <t>146 Elm St</t>
  </si>
  <si>
    <t>310 1st St</t>
  </si>
  <si>
    <t>563 5th St</t>
  </si>
  <si>
    <t>610 Lincoln St</t>
  </si>
  <si>
    <t>412 7th St</t>
  </si>
  <si>
    <t>205 Wilson St</t>
  </si>
  <si>
    <t>977 11th St</t>
  </si>
  <si>
    <t>614 2nd St</t>
  </si>
  <si>
    <t>993 Church St</t>
  </si>
  <si>
    <t>853 Chestnut St</t>
  </si>
  <si>
    <t>788 North St</t>
  </si>
  <si>
    <t>607 5th St</t>
  </si>
  <si>
    <t>277 10th St</t>
  </si>
  <si>
    <t>849 Hickory St</t>
  </si>
  <si>
    <t>36 Maple St</t>
  </si>
  <si>
    <t>55 11th St</t>
  </si>
  <si>
    <t>188 Cedar St</t>
  </si>
  <si>
    <t>726 10th St</t>
  </si>
  <si>
    <t>427 River St</t>
  </si>
  <si>
    <t>583 2nd St</t>
  </si>
  <si>
    <t>227 Pine St</t>
  </si>
  <si>
    <t>822 Pine St</t>
  </si>
  <si>
    <t>468 5th St</t>
  </si>
  <si>
    <t>394 Park St</t>
  </si>
  <si>
    <t>484 13th St</t>
  </si>
  <si>
    <t>807 Hickory St</t>
  </si>
  <si>
    <t>764 North St</t>
  </si>
  <si>
    <t>395 Forest St</t>
  </si>
  <si>
    <t>357 Maple St</t>
  </si>
  <si>
    <t>278 Ridge St</t>
  </si>
  <si>
    <t>911 Main St</t>
  </si>
  <si>
    <t>806 Lakeview St</t>
  </si>
  <si>
    <t>798 11th St</t>
  </si>
  <si>
    <t>592 Willow St</t>
  </si>
  <si>
    <t>960 11th St</t>
  </si>
  <si>
    <t>346 Highland St</t>
  </si>
  <si>
    <t>580 River St</t>
  </si>
  <si>
    <t>987 4th St</t>
  </si>
  <si>
    <t>570 Hickory St</t>
  </si>
  <si>
    <t>806 Cedar St</t>
  </si>
  <si>
    <t>795 North St</t>
  </si>
  <si>
    <t>621 Highland St</t>
  </si>
  <si>
    <t>612 Pine St</t>
  </si>
  <si>
    <t>83 6th St</t>
  </si>
  <si>
    <t>661 Hill St</t>
  </si>
  <si>
    <t>401 Willow St</t>
  </si>
  <si>
    <t>174 Sunset St</t>
  </si>
  <si>
    <t>817 7th St</t>
  </si>
  <si>
    <t>820 North St</t>
  </si>
  <si>
    <t>721 Johnson St</t>
  </si>
  <si>
    <t>858 Church St</t>
  </si>
  <si>
    <t>348 5th St</t>
  </si>
  <si>
    <t>219 Walnut St</t>
  </si>
  <si>
    <t>719 Church St</t>
  </si>
  <si>
    <t>650 Cedar St</t>
  </si>
  <si>
    <t>350 Maple St</t>
  </si>
  <si>
    <t>944 10th St</t>
  </si>
  <si>
    <t>444 Willow St</t>
  </si>
  <si>
    <t>770 Ridge St</t>
  </si>
  <si>
    <t>140 Highland St</t>
  </si>
  <si>
    <t>340 Meadow St</t>
  </si>
  <si>
    <t>119 North St</t>
  </si>
  <si>
    <t>461 6th St</t>
  </si>
  <si>
    <t>925 Madison St</t>
  </si>
  <si>
    <t>644 Highland St</t>
  </si>
  <si>
    <t>414 Cherry St</t>
  </si>
  <si>
    <t>616 Jefferson St</t>
  </si>
  <si>
    <t>167 10th St</t>
  </si>
  <si>
    <t>897 Washington St</t>
  </si>
  <si>
    <t>825 Lake St</t>
  </si>
  <si>
    <t>293 Maple St</t>
  </si>
  <si>
    <t>39 Willow St</t>
  </si>
  <si>
    <t>44 10th St</t>
  </si>
  <si>
    <t>91 Jackson St</t>
  </si>
  <si>
    <t>489 Cherry St</t>
  </si>
  <si>
    <t>878 Dogwood St</t>
  </si>
  <si>
    <t>862 Johnson St</t>
  </si>
  <si>
    <t>226 7th St</t>
  </si>
  <si>
    <t>968 Ridge St</t>
  </si>
  <si>
    <t>904 4th St</t>
  </si>
  <si>
    <t>831 Center St</t>
  </si>
  <si>
    <t>267 Church St</t>
  </si>
  <si>
    <t>270 Washington St</t>
  </si>
  <si>
    <t>291 River St</t>
  </si>
  <si>
    <t>613 Hill St</t>
  </si>
  <si>
    <t>908 10th St</t>
  </si>
  <si>
    <t>705 Cherry St</t>
  </si>
  <si>
    <t>279 5th St</t>
  </si>
  <si>
    <t>114 2nd St</t>
  </si>
  <si>
    <t>484 Sunset St</t>
  </si>
  <si>
    <t>603 Lincoln St</t>
  </si>
  <si>
    <t>906 Elm St</t>
  </si>
  <si>
    <t>772 Adams St</t>
  </si>
  <si>
    <t>911 Adams St</t>
  </si>
  <si>
    <t>566 Hickory St</t>
  </si>
  <si>
    <t>511 Ridge St</t>
  </si>
  <si>
    <t>845 Park St</t>
  </si>
  <si>
    <t>539 Sunset St</t>
  </si>
  <si>
    <t>213 8th St</t>
  </si>
  <si>
    <t>255 Church St</t>
  </si>
  <si>
    <t>645 14th St</t>
  </si>
  <si>
    <t>310 Wilson St</t>
  </si>
  <si>
    <t>500 West St</t>
  </si>
  <si>
    <t>755 7th St</t>
  </si>
  <si>
    <t>472 10th St</t>
  </si>
  <si>
    <t>141 Main St</t>
  </si>
  <si>
    <t>714 2nd St</t>
  </si>
  <si>
    <t>841 North St</t>
  </si>
  <si>
    <t>696 Dogwood St</t>
  </si>
  <si>
    <t>888 Center St</t>
  </si>
  <si>
    <t>316 Highland St</t>
  </si>
  <si>
    <t>466 13th St</t>
  </si>
  <si>
    <t>111 Chestnut St</t>
  </si>
  <si>
    <t>222 Willow St</t>
  </si>
  <si>
    <t>933 Main St</t>
  </si>
  <si>
    <t>922 Meadow St</t>
  </si>
  <si>
    <t>580 Jackson St</t>
  </si>
  <si>
    <t>344 5th St</t>
  </si>
  <si>
    <t>946 Wilson St</t>
  </si>
  <si>
    <t>414 Ridge St</t>
  </si>
  <si>
    <t>856 West St</t>
  </si>
  <si>
    <t>27 Park St</t>
  </si>
  <si>
    <t>586 Center St</t>
  </si>
  <si>
    <t>387 Spruce St</t>
  </si>
  <si>
    <t>696 Lincoln St</t>
  </si>
  <si>
    <t>770 10th St</t>
  </si>
  <si>
    <t>976 Adams St</t>
  </si>
  <si>
    <t>93 Maple St</t>
  </si>
  <si>
    <t>894 Lincoln St</t>
  </si>
  <si>
    <t>427 Washington St</t>
  </si>
  <si>
    <t>602 9th St</t>
  </si>
  <si>
    <t>887 Ridge St</t>
  </si>
  <si>
    <t>11 Hill St</t>
  </si>
  <si>
    <t>757 12th St</t>
  </si>
  <si>
    <t>270 Willow St</t>
  </si>
  <si>
    <t>37 Dogwood St</t>
  </si>
  <si>
    <t>690 Cherry St</t>
  </si>
  <si>
    <t>283 Hill St</t>
  </si>
  <si>
    <t>708 9th St</t>
  </si>
  <si>
    <t>882 Meadow St</t>
  </si>
  <si>
    <t>379 5th St</t>
  </si>
  <si>
    <t>139 Maple St</t>
  </si>
  <si>
    <t>521 Highland St</t>
  </si>
  <si>
    <t>643 Walnut St</t>
  </si>
  <si>
    <t>397 Hill St</t>
  </si>
  <si>
    <t>49 Spruce St</t>
  </si>
  <si>
    <t>517 Dogwood St</t>
  </si>
  <si>
    <t>622 South St</t>
  </si>
  <si>
    <t>600 West St</t>
  </si>
  <si>
    <t>830 Elm St</t>
  </si>
  <si>
    <t>44 West St</t>
  </si>
  <si>
    <t>287 2nd St</t>
  </si>
  <si>
    <t>341 Cedar St</t>
  </si>
  <si>
    <t>836 7th St</t>
  </si>
  <si>
    <t>591 Washington St</t>
  </si>
  <si>
    <t>759 Washington St</t>
  </si>
  <si>
    <t>368 Ridge St</t>
  </si>
  <si>
    <t>547 Pine St</t>
  </si>
  <si>
    <t>951 11th St</t>
  </si>
  <si>
    <t>833 Pine St</t>
  </si>
  <si>
    <t>507 11th St</t>
  </si>
  <si>
    <t>731 Chestnut St</t>
  </si>
  <si>
    <t>931 Spruce St</t>
  </si>
  <si>
    <t>447 Jackson St</t>
  </si>
  <si>
    <t>66 Lake St</t>
  </si>
  <si>
    <t>718 Hill St</t>
  </si>
  <si>
    <t>648 4th St</t>
  </si>
  <si>
    <t>674 Willow St</t>
  </si>
  <si>
    <t>559 Madison St</t>
  </si>
  <si>
    <t>89 Wilson St</t>
  </si>
  <si>
    <t>550 Spruce St</t>
  </si>
  <si>
    <t>645 Park St</t>
  </si>
  <si>
    <t>966 6th St</t>
  </si>
  <si>
    <t>765 Madison St</t>
  </si>
  <si>
    <t>407 West St</t>
  </si>
  <si>
    <t>186 Adams St</t>
  </si>
  <si>
    <t>820 4th St</t>
  </si>
  <si>
    <t>732 4th St</t>
  </si>
  <si>
    <t>973 11th St</t>
  </si>
  <si>
    <t>36 Elm St</t>
  </si>
  <si>
    <t>698 Jefferson St</t>
  </si>
  <si>
    <t>71 5th St</t>
  </si>
  <si>
    <t>643 Chestnut St</t>
  </si>
  <si>
    <t>784 10th St</t>
  </si>
  <si>
    <t>785 Willow St</t>
  </si>
  <si>
    <t>623 Pine St</t>
  </si>
  <si>
    <t>449 Highland St</t>
  </si>
  <si>
    <t>829 Hill St</t>
  </si>
  <si>
    <t>12 12th St</t>
  </si>
  <si>
    <t>978 Cherry St</t>
  </si>
  <si>
    <t>459 10th St</t>
  </si>
  <si>
    <t>180 Forest St</t>
  </si>
  <si>
    <t>21 10th St</t>
  </si>
  <si>
    <t>781 Spruce St</t>
  </si>
  <si>
    <t>165 6th St</t>
  </si>
  <si>
    <t>572 6th St</t>
  </si>
  <si>
    <t>186 2nd St</t>
  </si>
  <si>
    <t>66 Pine St</t>
  </si>
  <si>
    <t>705 Madison St</t>
  </si>
  <si>
    <t>935 Meadow St</t>
  </si>
  <si>
    <t>4 Walnut St</t>
  </si>
  <si>
    <t>900 11th St</t>
  </si>
  <si>
    <t>642 West St</t>
  </si>
  <si>
    <t>491 2nd St</t>
  </si>
  <si>
    <t>879 Elm St</t>
  </si>
  <si>
    <t>483 4th St</t>
  </si>
  <si>
    <t>216 Jefferson St</t>
  </si>
  <si>
    <t>273 Lake St</t>
  </si>
  <si>
    <t>63 South St</t>
  </si>
  <si>
    <t>807 Hill St</t>
  </si>
  <si>
    <t>32 Willow St</t>
  </si>
  <si>
    <t>700 Center St</t>
  </si>
  <si>
    <t>135 Lincoln St</t>
  </si>
  <si>
    <t>504 Elm St</t>
  </si>
  <si>
    <t>17 River St</t>
  </si>
  <si>
    <t>114 Highland St</t>
  </si>
  <si>
    <t>288 14th St</t>
  </si>
  <si>
    <t>978 Lake St</t>
  </si>
  <si>
    <t>653 Adams St</t>
  </si>
  <si>
    <t>251 13th St</t>
  </si>
  <si>
    <t>702 Highland St</t>
  </si>
  <si>
    <t>502 Lakeview St</t>
  </si>
  <si>
    <t>320 Ridge St</t>
  </si>
  <si>
    <t>244 Park St</t>
  </si>
  <si>
    <t>554 Lake St</t>
  </si>
  <si>
    <t>52 2nd St</t>
  </si>
  <si>
    <t>589 Highland St</t>
  </si>
  <si>
    <t>551 11th St</t>
  </si>
  <si>
    <t>165 Elm St</t>
  </si>
  <si>
    <t>761 Sunset St</t>
  </si>
  <si>
    <t>935 Center St</t>
  </si>
  <si>
    <t>465 13th St</t>
  </si>
  <si>
    <t>323 Adams St</t>
  </si>
  <si>
    <t>632 Pine St</t>
  </si>
  <si>
    <t>829 Meadow St</t>
  </si>
  <si>
    <t>25 Dogwood St</t>
  </si>
  <si>
    <t>490 Meadow St</t>
  </si>
  <si>
    <t>819 8th St</t>
  </si>
  <si>
    <t>187 Maple St</t>
  </si>
  <si>
    <t>541 5th St</t>
  </si>
  <si>
    <t>504 7th St</t>
  </si>
  <si>
    <t>768 11th St</t>
  </si>
  <si>
    <t>223 Lincoln St</t>
  </si>
  <si>
    <t>772 Cherry St</t>
  </si>
  <si>
    <t>378 Hill St</t>
  </si>
  <si>
    <t>453 Pine St</t>
  </si>
  <si>
    <t>934 Washington St</t>
  </si>
  <si>
    <t>698 Maple St</t>
  </si>
  <si>
    <t>4 Park St</t>
  </si>
  <si>
    <t>690 Forest St</t>
  </si>
  <si>
    <t>816 Ridge St</t>
  </si>
  <si>
    <t>321 Madison St</t>
  </si>
  <si>
    <t>836 Park St</t>
  </si>
  <si>
    <t>996 8th St</t>
  </si>
  <si>
    <t>49 Willow St</t>
  </si>
  <si>
    <t>235 Pine St</t>
  </si>
  <si>
    <t>313 Willow St</t>
  </si>
  <si>
    <t>573 10th St</t>
  </si>
  <si>
    <t>591 Dogwood St</t>
  </si>
  <si>
    <t>101 Forest St</t>
  </si>
  <si>
    <t>385 14th St</t>
  </si>
  <si>
    <t>193 Dogwood St</t>
  </si>
  <si>
    <t>787 South St</t>
  </si>
  <si>
    <t>248 Chestnut St</t>
  </si>
  <si>
    <t>392 Lakeview St</t>
  </si>
  <si>
    <t>662 Sunset St</t>
  </si>
  <si>
    <t>688 Jefferson St</t>
  </si>
  <si>
    <t>960 6th St</t>
  </si>
  <si>
    <t>28 2nd St</t>
  </si>
  <si>
    <t>434 11th St</t>
  </si>
  <si>
    <t>228 Jefferson St</t>
  </si>
  <si>
    <t>832 Center St</t>
  </si>
  <si>
    <t>947 South St</t>
  </si>
  <si>
    <t>617 Madison St</t>
  </si>
  <si>
    <t>840 Johnson St</t>
  </si>
  <si>
    <t>737 Cedar St</t>
  </si>
  <si>
    <t>571 Main St</t>
  </si>
  <si>
    <t>645 5th St</t>
  </si>
  <si>
    <t>501 9th St</t>
  </si>
  <si>
    <t>791 Forest St</t>
  </si>
  <si>
    <t>442 12th St</t>
  </si>
  <si>
    <t>236 Jefferson St</t>
  </si>
  <si>
    <t>643 Cedar St</t>
  </si>
  <si>
    <t>107 Washington St</t>
  </si>
  <si>
    <t>550 Wilson St</t>
  </si>
  <si>
    <t>699 Wilson St</t>
  </si>
  <si>
    <t>170 Cherry St</t>
  </si>
  <si>
    <t>955 Cedar St</t>
  </si>
  <si>
    <t>166 Sunset St</t>
  </si>
  <si>
    <t>803 South St</t>
  </si>
  <si>
    <t>320 Elm St</t>
  </si>
  <si>
    <t>42 Lincoln St</t>
  </si>
  <si>
    <t>480 9th St</t>
  </si>
  <si>
    <t>744 Lakeview St</t>
  </si>
  <si>
    <t>641 Hill St</t>
  </si>
  <si>
    <t>830 Forest St</t>
  </si>
  <si>
    <t>878 Madison St</t>
  </si>
  <si>
    <t>68 Cherry St</t>
  </si>
  <si>
    <t>763 4th St</t>
  </si>
  <si>
    <t>34 Meadow St</t>
  </si>
  <si>
    <t>755 South St</t>
  </si>
  <si>
    <t>611 Main St</t>
  </si>
  <si>
    <t>156 Chestnut St</t>
  </si>
  <si>
    <t>759 Dogwood St</t>
  </si>
  <si>
    <t>665 Park St</t>
  </si>
  <si>
    <t>840 Willow St</t>
  </si>
  <si>
    <t>749 Forest St</t>
  </si>
  <si>
    <t>136 Madison St</t>
  </si>
  <si>
    <t>872 9th St</t>
  </si>
  <si>
    <t>342 4th St</t>
  </si>
  <si>
    <t>813 2nd St</t>
  </si>
  <si>
    <t>402 Pine St</t>
  </si>
  <si>
    <t>254 Cherry St</t>
  </si>
  <si>
    <t>97 Maple St</t>
  </si>
  <si>
    <t>616 Lincoln St</t>
  </si>
  <si>
    <t>66 Madison St</t>
  </si>
  <si>
    <t>871 Cedar St</t>
  </si>
  <si>
    <t>59 Lake St</t>
  </si>
  <si>
    <t>295 Park St</t>
  </si>
  <si>
    <t>141 Center St</t>
  </si>
  <si>
    <t>197 9th St</t>
  </si>
  <si>
    <t>196 9th St</t>
  </si>
  <si>
    <t>240 7th St</t>
  </si>
  <si>
    <t>284 7th St</t>
  </si>
  <si>
    <t>669 Cedar St</t>
  </si>
  <si>
    <t>131 13th St</t>
  </si>
  <si>
    <t>509 Maple St</t>
  </si>
  <si>
    <t>748 Lake St</t>
  </si>
  <si>
    <t>936 Lakeview St</t>
  </si>
  <si>
    <t>121 Forest St</t>
  </si>
  <si>
    <t>495 Highland St</t>
  </si>
  <si>
    <t>745 Cherry St</t>
  </si>
  <si>
    <t>410 7th St</t>
  </si>
  <si>
    <t>366 Ridge St</t>
  </si>
  <si>
    <t>926 Washington St</t>
  </si>
  <si>
    <t>717 Hill St</t>
  </si>
  <si>
    <t>638 Washington St</t>
  </si>
  <si>
    <t>714 Hill St</t>
  </si>
  <si>
    <t>349 Highland St</t>
  </si>
  <si>
    <t>864 11th St</t>
  </si>
  <si>
    <t>56 13th St</t>
  </si>
  <si>
    <t>914 Main St</t>
  </si>
  <si>
    <t>84 8th St</t>
  </si>
  <si>
    <t>914 1st St</t>
  </si>
  <si>
    <t>674 River St</t>
  </si>
  <si>
    <t>56 8th St</t>
  </si>
  <si>
    <t>685 Church St</t>
  </si>
  <si>
    <t>822 Walnut St</t>
  </si>
  <si>
    <t>627 South St</t>
  </si>
  <si>
    <t>946 11th St</t>
  </si>
  <si>
    <t>611 Dogwood St</t>
  </si>
  <si>
    <t>27 12th St</t>
  </si>
  <si>
    <t>658 Meadow St</t>
  </si>
  <si>
    <t>942 Meadow St</t>
  </si>
  <si>
    <t>220 Cherry St</t>
  </si>
  <si>
    <t>688 Forest St</t>
  </si>
  <si>
    <t>23 7th St</t>
  </si>
  <si>
    <t>273 Sunset St</t>
  </si>
  <si>
    <t>896 Highland St</t>
  </si>
  <si>
    <t>546 Jackson St</t>
  </si>
  <si>
    <t>183 Forest St</t>
  </si>
  <si>
    <t>99 Cherry St</t>
  </si>
  <si>
    <t>164 Hill St</t>
  </si>
  <si>
    <t>916 6th St</t>
  </si>
  <si>
    <t>681 8th St</t>
  </si>
  <si>
    <t>289 Sunset St</t>
  </si>
  <si>
    <t>611 6th St</t>
  </si>
  <si>
    <t>744 2nd St</t>
  </si>
  <si>
    <t>905 Washington St</t>
  </si>
  <si>
    <t>44 Willow St</t>
  </si>
  <si>
    <t>607 11th St</t>
  </si>
  <si>
    <t>997 8th St</t>
  </si>
  <si>
    <t>763 13th St</t>
  </si>
  <si>
    <t>649 Willow St</t>
  </si>
  <si>
    <t>347 1st St</t>
  </si>
  <si>
    <t>454 Washington St</t>
  </si>
  <si>
    <t>977 Spruce St</t>
  </si>
  <si>
    <t>166 Meadow St</t>
  </si>
  <si>
    <t>512 Highland St</t>
  </si>
  <si>
    <t>872 Elm St</t>
  </si>
  <si>
    <t>392 1st St</t>
  </si>
  <si>
    <t>416 River St</t>
  </si>
  <si>
    <t>176 Chestnut St</t>
  </si>
  <si>
    <t>886 Spruce St</t>
  </si>
  <si>
    <t>337 2nd St</t>
  </si>
  <si>
    <t>724 6th St</t>
  </si>
  <si>
    <t>537 Pine St</t>
  </si>
  <si>
    <t>34 Adams St</t>
  </si>
  <si>
    <t>382 Pine St</t>
  </si>
  <si>
    <t>655 Walnut St</t>
  </si>
  <si>
    <t>21 Maple St</t>
  </si>
  <si>
    <t>719 River St</t>
  </si>
  <si>
    <t>638 Chestnut St</t>
  </si>
  <si>
    <t>867 Wilson St</t>
  </si>
  <si>
    <t>302 14th St</t>
  </si>
  <si>
    <t>725 6th St</t>
  </si>
  <si>
    <t>106 Park St</t>
  </si>
  <si>
    <t>723 Adams St</t>
  </si>
  <si>
    <t>677 Dogwood St</t>
  </si>
  <si>
    <t>69 Forest St</t>
  </si>
  <si>
    <t>34 Washington St</t>
  </si>
  <si>
    <t>313 Meadow St</t>
  </si>
  <si>
    <t>938 Jefferson St</t>
  </si>
  <si>
    <t>324 2nd St</t>
  </si>
  <si>
    <t>516 Maple St</t>
  </si>
  <si>
    <t>380 River St</t>
  </si>
  <si>
    <t>955 Hill St</t>
  </si>
  <si>
    <t>34 Madison St</t>
  </si>
  <si>
    <t>616 Wilson St</t>
  </si>
  <si>
    <t>381 Dogwood St</t>
  </si>
  <si>
    <t>648 Pine St</t>
  </si>
  <si>
    <t>956 Johnson St</t>
  </si>
  <si>
    <t>504 Forest St</t>
  </si>
  <si>
    <t>745 Ridge St</t>
  </si>
  <si>
    <t>57 Chestnut St</t>
  </si>
  <si>
    <t>596 Chestnut St</t>
  </si>
  <si>
    <t>100 West St</t>
  </si>
  <si>
    <t>40 Lincoln St</t>
  </si>
  <si>
    <t>435 12th St</t>
  </si>
  <si>
    <t>160 Cedar St</t>
  </si>
  <si>
    <t>662 Pine St</t>
  </si>
  <si>
    <t>82 Highland St</t>
  </si>
  <si>
    <t>917 8th St</t>
  </si>
  <si>
    <t>909 4th St</t>
  </si>
  <si>
    <t>636 Willow St</t>
  </si>
  <si>
    <t>605 Park St</t>
  </si>
  <si>
    <t>559 Sunset St</t>
  </si>
  <si>
    <t>740 Maple St</t>
  </si>
  <si>
    <t>863 14th St</t>
  </si>
  <si>
    <t>286 Walnut St</t>
  </si>
  <si>
    <t>230 Sunset St</t>
  </si>
  <si>
    <t>774 7th St</t>
  </si>
  <si>
    <t>609 Pine St</t>
  </si>
  <si>
    <t>645 10th St</t>
  </si>
  <si>
    <t>513 Chestnut St</t>
  </si>
  <si>
    <t>321 Cedar St</t>
  </si>
  <si>
    <t>168 Hickory St</t>
  </si>
  <si>
    <t>49 5th St</t>
  </si>
  <si>
    <t>481 Lake St</t>
  </si>
  <si>
    <t>396 Madison St</t>
  </si>
  <si>
    <t>898 Ridge St</t>
  </si>
  <si>
    <t>511 Hill St</t>
  </si>
  <si>
    <t>566 Meadow St</t>
  </si>
  <si>
    <t>828 8th St</t>
  </si>
  <si>
    <t>215 2nd St</t>
  </si>
  <si>
    <t>656 Walnut St</t>
  </si>
  <si>
    <t>400 Cherry St</t>
  </si>
  <si>
    <t>334 Chestnut St</t>
  </si>
  <si>
    <t>72 10th St</t>
  </si>
  <si>
    <t>62 Park St</t>
  </si>
  <si>
    <t>395 Ridge St</t>
  </si>
  <si>
    <t>299 Jefferson St</t>
  </si>
  <si>
    <t>875 Jefferson St</t>
  </si>
  <si>
    <t>431 11th St</t>
  </si>
  <si>
    <t>46 10th St</t>
  </si>
  <si>
    <t>742 4th St</t>
  </si>
  <si>
    <t>976 9th St</t>
  </si>
  <si>
    <t>871 12th St</t>
  </si>
  <si>
    <t>705 Cedar St</t>
  </si>
  <si>
    <t>469 11th St</t>
  </si>
  <si>
    <t>967 Cedar St</t>
  </si>
  <si>
    <t>346 2nd St</t>
  </si>
  <si>
    <t>488 4th St</t>
  </si>
  <si>
    <t>916 Johnson St</t>
  </si>
  <si>
    <t>198 Willow St</t>
  </si>
  <si>
    <t>630 Cherry St</t>
  </si>
  <si>
    <t>604 North St</t>
  </si>
  <si>
    <t>770 Washington St</t>
  </si>
  <si>
    <t>469 Cherry St</t>
  </si>
  <si>
    <t>335 Adams St</t>
  </si>
  <si>
    <t>677 10th St</t>
  </si>
  <si>
    <t>405 9th St</t>
  </si>
  <si>
    <t>504 Ridge St</t>
  </si>
  <si>
    <t>518 Ridge St</t>
  </si>
  <si>
    <t>322 Park St</t>
  </si>
  <si>
    <t>518 12th St</t>
  </si>
  <si>
    <t>280 8th St</t>
  </si>
  <si>
    <t>353 Highland St</t>
  </si>
  <si>
    <t>713 South St</t>
  </si>
  <si>
    <t>772 Jefferson St</t>
  </si>
  <si>
    <t>649 Church St</t>
  </si>
  <si>
    <t>464 Hill St</t>
  </si>
  <si>
    <t>290 Jefferson St</t>
  </si>
  <si>
    <t>633 5th St</t>
  </si>
  <si>
    <t>815 2nd St</t>
  </si>
  <si>
    <t>255 8th St</t>
  </si>
  <si>
    <t>915 9th St</t>
  </si>
  <si>
    <t>504 12th St</t>
  </si>
  <si>
    <t>498 Forest St</t>
  </si>
  <si>
    <t>396 Cherry St</t>
  </si>
  <si>
    <t>106 8th St</t>
  </si>
  <si>
    <t>521 Johnson St</t>
  </si>
  <si>
    <t>442 Wilson St</t>
  </si>
  <si>
    <t>309 Elm St</t>
  </si>
  <si>
    <t>141 7th St</t>
  </si>
  <si>
    <t>903 13th St</t>
  </si>
  <si>
    <t>727 8th St</t>
  </si>
  <si>
    <t>420 South St</t>
  </si>
  <si>
    <t>204 Church St</t>
  </si>
  <si>
    <t>98 1st St</t>
  </si>
  <si>
    <t>817 13th St</t>
  </si>
  <si>
    <t>544 Wilson St</t>
  </si>
  <si>
    <t>256 South St</t>
  </si>
  <si>
    <t>402 Park St</t>
  </si>
  <si>
    <t>112 1st St</t>
  </si>
  <si>
    <t>167 7th St</t>
  </si>
  <si>
    <t>413 14th St</t>
  </si>
  <si>
    <t>666 Cherry St</t>
  </si>
  <si>
    <t>30 11th St</t>
  </si>
  <si>
    <t>798 Lincoln St</t>
  </si>
  <si>
    <t>38 Hill St</t>
  </si>
  <si>
    <t>296 Willow St</t>
  </si>
  <si>
    <t>833 Elm St</t>
  </si>
  <si>
    <t>539 Chestnut St</t>
  </si>
  <si>
    <t>786 14th St</t>
  </si>
  <si>
    <t>709 Hill St</t>
  </si>
  <si>
    <t>324 Lincoln St</t>
  </si>
  <si>
    <t>772 9th St</t>
  </si>
  <si>
    <t>139 Willow St</t>
  </si>
  <si>
    <t>437 9th St</t>
  </si>
  <si>
    <t>107 Ridge St</t>
  </si>
  <si>
    <t>683 14th St</t>
  </si>
  <si>
    <t>803 Elm St</t>
  </si>
  <si>
    <t>714 9th St</t>
  </si>
  <si>
    <t>503 11th St</t>
  </si>
  <si>
    <t>264 8th St</t>
  </si>
  <si>
    <t>767 13th St</t>
  </si>
  <si>
    <t>197 Church St</t>
  </si>
  <si>
    <t>943 14th St</t>
  </si>
  <si>
    <t>84 6th St</t>
  </si>
  <si>
    <t>445 Meadow St</t>
  </si>
  <si>
    <t>203 4th St</t>
  </si>
  <si>
    <t>454 Johnson St</t>
  </si>
  <si>
    <t>651 Walnut St</t>
  </si>
  <si>
    <t>192 Forest St</t>
  </si>
  <si>
    <t>673 Cedar St</t>
  </si>
  <si>
    <t>45 12th St</t>
  </si>
  <si>
    <t>925 Church St</t>
  </si>
  <si>
    <t>539 Jackson St</t>
  </si>
  <si>
    <t>693 Willow St</t>
  </si>
  <si>
    <t>684 Jefferson St</t>
  </si>
  <si>
    <t>307 Spruce St</t>
  </si>
  <si>
    <t>750 Park St</t>
  </si>
  <si>
    <t>480 Ridge St</t>
  </si>
  <si>
    <t>946 Jefferson St</t>
  </si>
  <si>
    <t>968 Highland St</t>
  </si>
  <si>
    <t>203 Wilson St</t>
  </si>
  <si>
    <t>209 Highland St</t>
  </si>
  <si>
    <t>442 Sunset St</t>
  </si>
  <si>
    <t>609 Willow St</t>
  </si>
  <si>
    <t>349 5th St</t>
  </si>
  <si>
    <t>777 Maple St</t>
  </si>
  <si>
    <t>389 Center St</t>
  </si>
  <si>
    <t>134 10th St</t>
  </si>
  <si>
    <t>284 13th St</t>
  </si>
  <si>
    <t>20 South St</t>
  </si>
  <si>
    <t>26 Chestnut St</t>
  </si>
  <si>
    <t>894 Madison St</t>
  </si>
  <si>
    <t>711 North St</t>
  </si>
  <si>
    <t>201 South St</t>
  </si>
  <si>
    <t>678 7th St</t>
  </si>
  <si>
    <t>434 Forest St</t>
  </si>
  <si>
    <t>640 Meadow St</t>
  </si>
  <si>
    <t>766 South St</t>
  </si>
  <si>
    <t>608 Spruce St</t>
  </si>
  <si>
    <t>835 4th St</t>
  </si>
  <si>
    <t>431 Washington St</t>
  </si>
  <si>
    <t>331 Main St</t>
  </si>
  <si>
    <t>150 1st St</t>
  </si>
  <si>
    <t>197 Willow St</t>
  </si>
  <si>
    <t>717 Lincoln St</t>
  </si>
  <si>
    <t>565 9th St</t>
  </si>
  <si>
    <t>107 Cedar St</t>
  </si>
  <si>
    <t>883 Willow St</t>
  </si>
  <si>
    <t>183 Center St</t>
  </si>
  <si>
    <t>329 10th St</t>
  </si>
  <si>
    <t>741 Ridge St</t>
  </si>
  <si>
    <t>326 Hill St</t>
  </si>
  <si>
    <t>89 13th St</t>
  </si>
  <si>
    <t>3 Center St</t>
  </si>
  <si>
    <t>329 Cherry St</t>
  </si>
  <si>
    <t>605 Cherry St</t>
  </si>
  <si>
    <t>365 12th St</t>
  </si>
  <si>
    <t>740 Wilson St</t>
  </si>
  <si>
    <t>867 8th St</t>
  </si>
  <si>
    <t>302 7th St</t>
  </si>
  <si>
    <t>27 9th St</t>
  </si>
  <si>
    <t>89 2nd St</t>
  </si>
  <si>
    <t>105 Hill St</t>
  </si>
  <si>
    <t>429 North St</t>
  </si>
  <si>
    <t>326 2nd St</t>
  </si>
  <si>
    <t>708 2nd St</t>
  </si>
  <si>
    <t>66 9th St</t>
  </si>
  <si>
    <t>346 4th St</t>
  </si>
  <si>
    <t>874 West St</t>
  </si>
  <si>
    <t>495 4th St</t>
  </si>
  <si>
    <t>638 Hill St</t>
  </si>
  <si>
    <t>797 North St</t>
  </si>
  <si>
    <t>816 8th St</t>
  </si>
  <si>
    <t>422 Forest St</t>
  </si>
  <si>
    <t>581 Johnson St</t>
  </si>
  <si>
    <t>695 Lincoln St</t>
  </si>
  <si>
    <t>641 11th St</t>
  </si>
  <si>
    <t>801 Dogwood St</t>
  </si>
  <si>
    <t>380 Forest St</t>
  </si>
  <si>
    <t>308 Main St</t>
  </si>
  <si>
    <t>443 6th St</t>
  </si>
  <si>
    <t>58 Jackson St</t>
  </si>
  <si>
    <t>507 Chestnut St</t>
  </si>
  <si>
    <t>345 11th St</t>
  </si>
  <si>
    <t>304 Cherry St</t>
  </si>
  <si>
    <t>358 Cherry St</t>
  </si>
  <si>
    <t>760 Cedar St</t>
  </si>
  <si>
    <t>340 Walnut St</t>
  </si>
  <si>
    <t>82 Pine St</t>
  </si>
  <si>
    <t>144 Meadow St</t>
  </si>
  <si>
    <t>903 West St</t>
  </si>
  <si>
    <t>64 Ridge St</t>
  </si>
  <si>
    <t>33 North St</t>
  </si>
  <si>
    <t>181 Hill St</t>
  </si>
  <si>
    <t>856 5th St</t>
  </si>
  <si>
    <t>10 Church St</t>
  </si>
  <si>
    <t>572 11th St</t>
  </si>
  <si>
    <t>372 Lakeview St</t>
  </si>
  <si>
    <t>25 Spruce St</t>
  </si>
  <si>
    <t>598 South St</t>
  </si>
  <si>
    <t>740 Spruce St</t>
  </si>
  <si>
    <t>927 Chestnut St</t>
  </si>
  <si>
    <t>220 Walnut St</t>
  </si>
  <si>
    <t>991 10th St</t>
  </si>
  <si>
    <t>368 Highland St</t>
  </si>
  <si>
    <t>933 Pine St</t>
  </si>
  <si>
    <t>629 5th St</t>
  </si>
  <si>
    <t>853 Forest St</t>
  </si>
  <si>
    <t>549 Hickory St</t>
  </si>
  <si>
    <t>389 Park St</t>
  </si>
  <si>
    <t>342 Jackson St</t>
  </si>
  <si>
    <t>916 8th St</t>
  </si>
  <si>
    <t>520 13th St</t>
  </si>
  <si>
    <t>314 Forest St</t>
  </si>
  <si>
    <t>376 9th St</t>
  </si>
  <si>
    <t>385 Wilson St</t>
  </si>
  <si>
    <t>56 Jackson St</t>
  </si>
  <si>
    <t>631 Cherry St</t>
  </si>
  <si>
    <t>137 Church St</t>
  </si>
  <si>
    <t>59 Washington St</t>
  </si>
  <si>
    <t>157 Walnut St</t>
  </si>
  <si>
    <t>950 Highland St</t>
  </si>
  <si>
    <t>975 Hill St</t>
  </si>
  <si>
    <t>842 5th St</t>
  </si>
  <si>
    <t>545 7th St</t>
  </si>
  <si>
    <t>458 North St</t>
  </si>
  <si>
    <t>585 Cedar St</t>
  </si>
  <si>
    <t>663 South St</t>
  </si>
  <si>
    <t>2 Spruce St</t>
  </si>
  <si>
    <t>614 Pine St</t>
  </si>
  <si>
    <t>560 Spruce St</t>
  </si>
  <si>
    <t>160 4th St</t>
  </si>
  <si>
    <t>9 Pine St</t>
  </si>
  <si>
    <t>434 2nd St</t>
  </si>
  <si>
    <t>542 Main St</t>
  </si>
  <si>
    <t>851 Ridge St</t>
  </si>
  <si>
    <t>970 Ridge St</t>
  </si>
  <si>
    <t>506 4th St</t>
  </si>
  <si>
    <t>373 West St</t>
  </si>
  <si>
    <t>291 Park St</t>
  </si>
  <si>
    <t>278 Maple St</t>
  </si>
  <si>
    <t>135 11th St</t>
  </si>
  <si>
    <t>76 Johnson St</t>
  </si>
  <si>
    <t>318 Washington St</t>
  </si>
  <si>
    <t>437 Park St</t>
  </si>
  <si>
    <t>856 Meadow St</t>
  </si>
  <si>
    <t>849 Cherry St</t>
  </si>
  <si>
    <t>298 Center St</t>
  </si>
  <si>
    <t>878 Hill St</t>
  </si>
  <si>
    <t>164 Adams St</t>
  </si>
  <si>
    <t>681 Lakeview St</t>
  </si>
  <si>
    <t>30 1st St</t>
  </si>
  <si>
    <t>822 Maple St</t>
  </si>
  <si>
    <t>342 2nd St</t>
  </si>
  <si>
    <t>624 Hickory St</t>
  </si>
  <si>
    <t>567 Adams St</t>
  </si>
  <si>
    <t>526 Highland St</t>
  </si>
  <si>
    <t>959 West St</t>
  </si>
  <si>
    <t>136 Lake St</t>
  </si>
  <si>
    <t>550 11th St</t>
  </si>
  <si>
    <t>394 11th St</t>
  </si>
  <si>
    <t>885 8th St</t>
  </si>
  <si>
    <t>47 Jefferson St</t>
  </si>
  <si>
    <t>342 Sunset St</t>
  </si>
  <si>
    <t>404 Washington St</t>
  </si>
  <si>
    <t>818 10th St</t>
  </si>
  <si>
    <t>316 Cedar St</t>
  </si>
  <si>
    <t>899 Forest St</t>
  </si>
  <si>
    <t>442 11th St</t>
  </si>
  <si>
    <t>894 Main St</t>
  </si>
  <si>
    <t>913 Maple St</t>
  </si>
  <si>
    <t>605 Jefferson St</t>
  </si>
  <si>
    <t>765 Cedar St</t>
  </si>
  <si>
    <t>531 8th St</t>
  </si>
  <si>
    <t>584 Wilson St</t>
  </si>
  <si>
    <t>779 Jackson St</t>
  </si>
  <si>
    <t>593 10th St</t>
  </si>
  <si>
    <t>298 Forest St</t>
  </si>
  <si>
    <t>845 9th St</t>
  </si>
  <si>
    <t>854 Washington St</t>
  </si>
  <si>
    <t>461 Johnson St</t>
  </si>
  <si>
    <t>423 Highland St</t>
  </si>
  <si>
    <t>18 11th St</t>
  </si>
  <si>
    <t>794 Center St</t>
  </si>
  <si>
    <t>616 7th St</t>
  </si>
  <si>
    <t>301 Meadow St</t>
  </si>
  <si>
    <t>283 6th St</t>
  </si>
  <si>
    <t>349 Pine St</t>
  </si>
  <si>
    <t>29 12th St</t>
  </si>
  <si>
    <t>706 Cedar St</t>
  </si>
  <si>
    <t>887 10th St</t>
  </si>
  <si>
    <t>493 Park St</t>
  </si>
  <si>
    <t>326 Lakeview St</t>
  </si>
  <si>
    <t>46 River St</t>
  </si>
  <si>
    <t>442 13th St</t>
  </si>
  <si>
    <t>491 Madison St</t>
  </si>
  <si>
    <t>701 Church St</t>
  </si>
  <si>
    <t>517 Washington St</t>
  </si>
  <si>
    <t>999 Ridge St</t>
  </si>
  <si>
    <t>262 Cherry St</t>
  </si>
  <si>
    <t>364 Chestnut St</t>
  </si>
  <si>
    <t>842 Lake St</t>
  </si>
  <si>
    <t>611 9th St</t>
  </si>
  <si>
    <t>921 Willow St</t>
  </si>
  <si>
    <t>845 Maple St</t>
  </si>
  <si>
    <t>356 River St</t>
  </si>
  <si>
    <t>834 Washington St</t>
  </si>
  <si>
    <t>862 1st St</t>
  </si>
  <si>
    <t>625 5th St</t>
  </si>
  <si>
    <t>464 14th St</t>
  </si>
  <si>
    <t>44 River St</t>
  </si>
  <si>
    <t>453 5th St</t>
  </si>
  <si>
    <t>165 Hickory St</t>
  </si>
  <si>
    <t>830 West St</t>
  </si>
  <si>
    <t>450 Meadow St</t>
  </si>
  <si>
    <t>12 Lincoln St</t>
  </si>
  <si>
    <t>426 Lincoln St</t>
  </si>
  <si>
    <t>968 Chestnut St</t>
  </si>
  <si>
    <t>708 Chestnut St</t>
  </si>
  <si>
    <t>470 Jackson St</t>
  </si>
  <si>
    <t>381 Hill St</t>
  </si>
  <si>
    <t>659 West St</t>
  </si>
  <si>
    <t>167 River St</t>
  </si>
  <si>
    <t>58 North St</t>
  </si>
  <si>
    <t>360 Park St</t>
  </si>
  <si>
    <t>714 Cherry St</t>
  </si>
  <si>
    <t>482 10th St</t>
  </si>
  <si>
    <t>774 Lake St</t>
  </si>
  <si>
    <t>315 10th St</t>
  </si>
  <si>
    <t>369 Wilson St</t>
  </si>
  <si>
    <t>391 Spruce St</t>
  </si>
  <si>
    <t>860 Adams St</t>
  </si>
  <si>
    <t>343 Lake St</t>
  </si>
  <si>
    <t>926 9th St</t>
  </si>
  <si>
    <t>240 Elm St</t>
  </si>
  <si>
    <t>234 9th St</t>
  </si>
  <si>
    <t>140 West St</t>
  </si>
  <si>
    <t>614 Maple St</t>
  </si>
  <si>
    <t>832 Sunset St</t>
  </si>
  <si>
    <t>427 10th St</t>
  </si>
  <si>
    <t>322 Madison St</t>
  </si>
  <si>
    <t>953 7th St</t>
  </si>
  <si>
    <t>174 Lakeview St</t>
  </si>
  <si>
    <t>973 Cedar St</t>
  </si>
  <si>
    <t>675 Spruce St</t>
  </si>
  <si>
    <t>586 5th St</t>
  </si>
  <si>
    <t>573 Jackson St</t>
  </si>
  <si>
    <t>940 4th St</t>
  </si>
  <si>
    <t>521 9th St</t>
  </si>
  <si>
    <t>793 Main St</t>
  </si>
  <si>
    <t>494 6th St</t>
  </si>
  <si>
    <t>555 12th St</t>
  </si>
  <si>
    <t>525 Pine St</t>
  </si>
  <si>
    <t>20 Adams St</t>
  </si>
  <si>
    <t>884 10th St</t>
  </si>
  <si>
    <t>103 Elm St</t>
  </si>
  <si>
    <t>828 Jackson St</t>
  </si>
  <si>
    <t>2 Main St</t>
  </si>
  <si>
    <t>168 River St</t>
  </si>
  <si>
    <t>635 Sunset St</t>
  </si>
  <si>
    <t>667 14th St</t>
  </si>
  <si>
    <t>928 4th St</t>
  </si>
  <si>
    <t>295 Pine St</t>
  </si>
  <si>
    <t>703 West St</t>
  </si>
  <si>
    <t>206 Jefferson St</t>
  </si>
  <si>
    <t>775 Meadow St</t>
  </si>
  <si>
    <t>301 Forest St</t>
  </si>
  <si>
    <t>553 North St</t>
  </si>
  <si>
    <t>906 Walnut St</t>
  </si>
  <si>
    <t>863 11th St</t>
  </si>
  <si>
    <t>713 Jefferson St</t>
  </si>
  <si>
    <t>641 6th St</t>
  </si>
  <si>
    <t>97 Dogwood St</t>
  </si>
  <si>
    <t>469 14th St</t>
  </si>
  <si>
    <t>169 2nd St</t>
  </si>
  <si>
    <t>311 Jefferson St</t>
  </si>
  <si>
    <t>971 Jackson St</t>
  </si>
  <si>
    <t>362 Center St</t>
  </si>
  <si>
    <t>469 Madison St</t>
  </si>
  <si>
    <t>190 Lakeview St</t>
  </si>
  <si>
    <t>658 Willow St</t>
  </si>
  <si>
    <t>415 Park St</t>
  </si>
  <si>
    <t>30 Spruce St</t>
  </si>
  <si>
    <t>590 West St</t>
  </si>
  <si>
    <t>739 Forest St</t>
  </si>
  <si>
    <t>457 Sunset St</t>
  </si>
  <si>
    <t>869 Center St</t>
  </si>
  <si>
    <t>275 Cherry St</t>
  </si>
  <si>
    <t>152 Wilson St</t>
  </si>
  <si>
    <t>594 Main St</t>
  </si>
  <si>
    <t>701 West St</t>
  </si>
  <si>
    <t>64 Johnson St</t>
  </si>
  <si>
    <t>922 4th St</t>
  </si>
  <si>
    <t>677 14th St</t>
  </si>
  <si>
    <t>506 Johnson St</t>
  </si>
  <si>
    <t>286 Hickory St</t>
  </si>
  <si>
    <t>951 2nd St</t>
  </si>
  <si>
    <t>942 Spruce St</t>
  </si>
  <si>
    <t>185 Walnut St</t>
  </si>
  <si>
    <t>847 Elm St</t>
  </si>
  <si>
    <t>6 Cedar St</t>
  </si>
  <si>
    <t>983 Ridge St</t>
  </si>
  <si>
    <t>886 14th St</t>
  </si>
  <si>
    <t>615 Spruce St</t>
  </si>
  <si>
    <t>578 South St</t>
  </si>
  <si>
    <t>471 Elm St</t>
  </si>
  <si>
    <t>929 Church St</t>
  </si>
  <si>
    <t>324 Lakeview St</t>
  </si>
  <si>
    <t>996 Park St</t>
  </si>
  <si>
    <t>901 West St</t>
  </si>
  <si>
    <t>606 Lincoln St</t>
  </si>
  <si>
    <t>604 Main St</t>
  </si>
  <si>
    <t>374 Elm St</t>
  </si>
  <si>
    <t>341 Washington St</t>
  </si>
  <si>
    <t>329 13th St</t>
  </si>
  <si>
    <t>298 Chestnut St</t>
  </si>
  <si>
    <t>567 Sunset St</t>
  </si>
  <si>
    <t>405 Maple St</t>
  </si>
  <si>
    <t>948 Cedar St</t>
  </si>
  <si>
    <t>323 Dogwood St</t>
  </si>
  <si>
    <t>11 Sunset St</t>
  </si>
  <si>
    <t>813 12th St</t>
  </si>
  <si>
    <t>362 8th St</t>
  </si>
  <si>
    <t>719 Forest St</t>
  </si>
  <si>
    <t>763 5th St</t>
  </si>
  <si>
    <t>872 6th St</t>
  </si>
  <si>
    <t>203 Cherry St</t>
  </si>
  <si>
    <t>199 Adams St</t>
  </si>
  <si>
    <t>980 9th St</t>
  </si>
  <si>
    <t>364 Highland St</t>
  </si>
  <si>
    <t>989 Dogwood St</t>
  </si>
  <si>
    <t>352 Forest St</t>
  </si>
  <si>
    <t>310 7th St</t>
  </si>
  <si>
    <t>150 Adams St</t>
  </si>
  <si>
    <t>615 Hickory St</t>
  </si>
  <si>
    <t>861 West St</t>
  </si>
  <si>
    <t>907 1st St</t>
  </si>
  <si>
    <t>774 Walnut St</t>
  </si>
  <si>
    <t>485 Pine St</t>
  </si>
  <si>
    <t>397 Pine St</t>
  </si>
  <si>
    <t>131 Willow St</t>
  </si>
  <si>
    <t>192 Johnson St</t>
  </si>
  <si>
    <t>85 Madison St</t>
  </si>
  <si>
    <t>708 10th St</t>
  </si>
  <si>
    <t>608 Jackson St</t>
  </si>
  <si>
    <t>689 Church St</t>
  </si>
  <si>
    <t>943 Church St</t>
  </si>
  <si>
    <t>94 Forest St</t>
  </si>
  <si>
    <t>461 Lakeview St</t>
  </si>
  <si>
    <t>828 13th St</t>
  </si>
  <si>
    <t>938 5th St</t>
  </si>
  <si>
    <t>289 2nd St</t>
  </si>
  <si>
    <t>475 10th St</t>
  </si>
  <si>
    <t>658 1st St</t>
  </si>
  <si>
    <t>368 7th St</t>
  </si>
  <si>
    <t>360 Walnut St</t>
  </si>
  <si>
    <t>992 West St</t>
  </si>
  <si>
    <t>17 Main St</t>
  </si>
  <si>
    <t>902 Church St</t>
  </si>
  <si>
    <t>810 River St</t>
  </si>
  <si>
    <t>6 9th St</t>
  </si>
  <si>
    <t>46 Highland St</t>
  </si>
  <si>
    <t>184 Elm St</t>
  </si>
  <si>
    <t>398 Johnson St</t>
  </si>
  <si>
    <t>194 10th St</t>
  </si>
  <si>
    <t>239 Jackson St</t>
  </si>
  <si>
    <t>425 4th St</t>
  </si>
  <si>
    <t>107 Adams St</t>
  </si>
  <si>
    <t>338 Center St</t>
  </si>
  <si>
    <t>617 Forest St</t>
  </si>
  <si>
    <t>344 Walnut St</t>
  </si>
  <si>
    <t>217 5th St</t>
  </si>
  <si>
    <t>741 Spruce St</t>
  </si>
  <si>
    <t>781 2nd St</t>
  </si>
  <si>
    <t>46 Lincoln St</t>
  </si>
  <si>
    <t>623 8th St</t>
  </si>
  <si>
    <t>966 Pine St</t>
  </si>
  <si>
    <t>279 Adams St</t>
  </si>
  <si>
    <t>635 North St</t>
  </si>
  <si>
    <t>227 13th St</t>
  </si>
  <si>
    <t>353 Willow St</t>
  </si>
  <si>
    <t>259 Walnut St</t>
  </si>
  <si>
    <t>140 14th St</t>
  </si>
  <si>
    <t>263 Church St</t>
  </si>
  <si>
    <t>572 Spruce St</t>
  </si>
  <si>
    <t>17 12th St</t>
  </si>
  <si>
    <t>342 Jefferson St</t>
  </si>
  <si>
    <t>404 Hill St</t>
  </si>
  <si>
    <t>489 8th St</t>
  </si>
  <si>
    <t>706 4th St</t>
  </si>
  <si>
    <t>154 Willow St</t>
  </si>
  <si>
    <t>661 2nd St</t>
  </si>
  <si>
    <t>19 Cherry St</t>
  </si>
  <si>
    <t>123 Main St</t>
  </si>
  <si>
    <t>609 Jackson St</t>
  </si>
  <si>
    <t>543 Maple St</t>
  </si>
  <si>
    <t>758 South St</t>
  </si>
  <si>
    <t>244 Johnson St</t>
  </si>
  <si>
    <t>610 Willow St</t>
  </si>
  <si>
    <t>813 Madison St</t>
  </si>
  <si>
    <t>605 9th St</t>
  </si>
  <si>
    <t>885 Highland St</t>
  </si>
  <si>
    <t>405 8th St</t>
  </si>
  <si>
    <t>103 9th St</t>
  </si>
  <si>
    <t>765 5th St</t>
  </si>
  <si>
    <t>872 Hickory St</t>
  </si>
  <si>
    <t>654 10th St</t>
  </si>
  <si>
    <t>918 Cedar St</t>
  </si>
  <si>
    <t>852 2nd St</t>
  </si>
  <si>
    <t>660 Elm St</t>
  </si>
  <si>
    <t>578 Lincoln St</t>
  </si>
  <si>
    <t>108 Johnson St</t>
  </si>
  <si>
    <t>13 Sunset St</t>
  </si>
  <si>
    <t>80 Washington St</t>
  </si>
  <si>
    <t>246 Madison St</t>
  </si>
  <si>
    <t>260 Wilson St</t>
  </si>
  <si>
    <t>513 Lakeview St</t>
  </si>
  <si>
    <t>961 Hill St</t>
  </si>
  <si>
    <t>443 Meadow St</t>
  </si>
  <si>
    <t>591 6th St</t>
  </si>
  <si>
    <t>470 North St</t>
  </si>
  <si>
    <t>384 Center St</t>
  </si>
  <si>
    <t>966 Willow St</t>
  </si>
  <si>
    <t>441 Wilson St</t>
  </si>
  <si>
    <t>312 Cedar St</t>
  </si>
  <si>
    <t>487 Pine St</t>
  </si>
  <si>
    <t>728 8th St</t>
  </si>
  <si>
    <t>23 Forest St</t>
  </si>
  <si>
    <t>98 West St</t>
  </si>
  <si>
    <t>572 Hill St</t>
  </si>
  <si>
    <t>975 Madison St</t>
  </si>
  <si>
    <t>343 Cedar St</t>
  </si>
  <si>
    <t>907 Hickory St</t>
  </si>
  <si>
    <t>926 12th St</t>
  </si>
  <si>
    <t>850 Johnson St</t>
  </si>
  <si>
    <t>403 Spruce St</t>
  </si>
  <si>
    <t>620 Elm St</t>
  </si>
  <si>
    <t>901 Washington St</t>
  </si>
  <si>
    <t>722 Sunset St</t>
  </si>
  <si>
    <t>290 Elm St</t>
  </si>
  <si>
    <t>856 North St</t>
  </si>
  <si>
    <t>914 Ridge St</t>
  </si>
  <si>
    <t>236 Hickory St</t>
  </si>
  <si>
    <t>51 Cedar St</t>
  </si>
  <si>
    <t>295 12th St</t>
  </si>
  <si>
    <t>604 1st St</t>
  </si>
  <si>
    <t>612 Hill St</t>
  </si>
  <si>
    <t>210 Wilson St</t>
  </si>
  <si>
    <t>957 Pine St</t>
  </si>
  <si>
    <t>558 6th St</t>
  </si>
  <si>
    <t>821 Highland St</t>
  </si>
  <si>
    <t>674 Chestnut St</t>
  </si>
  <si>
    <t>785 Main St</t>
  </si>
  <si>
    <t>749 10th St</t>
  </si>
  <si>
    <t>966 13th St</t>
  </si>
  <si>
    <t>790 2nd St</t>
  </si>
  <si>
    <t>887 Maple St</t>
  </si>
  <si>
    <t>594 11th St</t>
  </si>
  <si>
    <t>308 Jefferson St</t>
  </si>
  <si>
    <t>843 Meadow St</t>
  </si>
  <si>
    <t>246 Cedar St</t>
  </si>
  <si>
    <t>461 Jefferson St</t>
  </si>
  <si>
    <t>611 Highland St</t>
  </si>
  <si>
    <t>435 4th St</t>
  </si>
  <si>
    <t>469 Hickory St</t>
  </si>
  <si>
    <t>197 Maple St</t>
  </si>
  <si>
    <t>551 Hickory St</t>
  </si>
  <si>
    <t>244 Cedar St</t>
  </si>
  <si>
    <t>147 Walnut St</t>
  </si>
  <si>
    <t>678 Forest St</t>
  </si>
  <si>
    <t>360 North St</t>
  </si>
  <si>
    <t>770 Cherry St</t>
  </si>
  <si>
    <t>190 7th St</t>
  </si>
  <si>
    <t>203 Jefferson St</t>
  </si>
  <si>
    <t>516 Cedar St</t>
  </si>
  <si>
    <t>649 Jefferson St</t>
  </si>
  <si>
    <t>805 Maple St</t>
  </si>
  <si>
    <t>689 Lakeview St</t>
  </si>
  <si>
    <t>5 Washington St</t>
  </si>
  <si>
    <t>151 Park St</t>
  </si>
  <si>
    <t>437 Jefferson St</t>
  </si>
  <si>
    <t>116 Jefferson St</t>
  </si>
  <si>
    <t>452 Jackson St</t>
  </si>
  <si>
    <t>949 Meadow St</t>
  </si>
  <si>
    <t>672 13th St</t>
  </si>
  <si>
    <t>942 Walnut St</t>
  </si>
  <si>
    <t>723 10th St</t>
  </si>
  <si>
    <t>544 10th St</t>
  </si>
  <si>
    <t>625 Jefferson St</t>
  </si>
  <si>
    <t>112 4th St</t>
  </si>
  <si>
    <t>828 Park St</t>
  </si>
  <si>
    <t>171 Cedar St</t>
  </si>
  <si>
    <t>781 Ridge St</t>
  </si>
  <si>
    <t>931 14th St</t>
  </si>
  <si>
    <t>845 Pine St</t>
  </si>
  <si>
    <t>887 Chestnut St</t>
  </si>
  <si>
    <t>133 Maple St</t>
  </si>
  <si>
    <t>371 Wilson St</t>
  </si>
  <si>
    <t>69 Elm St</t>
  </si>
  <si>
    <t>460 14th St</t>
  </si>
  <si>
    <t>861 Center St</t>
  </si>
  <si>
    <t>703 Ridge St</t>
  </si>
  <si>
    <t>580 Walnut St</t>
  </si>
  <si>
    <t>354 Maple St</t>
  </si>
  <si>
    <t>394 Walnut St</t>
  </si>
  <si>
    <t>421 Jackson St</t>
  </si>
  <si>
    <t>777 River St</t>
  </si>
  <si>
    <t>373 8th St</t>
  </si>
  <si>
    <t>245 Cherry St</t>
  </si>
  <si>
    <t>9 10th St</t>
  </si>
  <si>
    <t>644 Meadow St</t>
  </si>
  <si>
    <t>190 Cedar St</t>
  </si>
  <si>
    <t>238 Park St</t>
  </si>
  <si>
    <t>242 River St</t>
  </si>
  <si>
    <t>709 Jefferson St</t>
  </si>
  <si>
    <t>304 Spruce St</t>
  </si>
  <si>
    <t>569 Pine St</t>
  </si>
  <si>
    <t>701 2nd St</t>
  </si>
  <si>
    <t>703 Chestnut St</t>
  </si>
  <si>
    <t>861 10th St</t>
  </si>
  <si>
    <t>54 10th St</t>
  </si>
  <si>
    <t>271 Lakeview St</t>
  </si>
  <si>
    <t>326 Cedar St</t>
  </si>
  <si>
    <t>763 Church St</t>
  </si>
  <si>
    <t>737 14th St</t>
  </si>
  <si>
    <t>614 River St</t>
  </si>
  <si>
    <t>650 Church St</t>
  </si>
  <si>
    <t>300 5th St</t>
  </si>
  <si>
    <t>751 River St</t>
  </si>
  <si>
    <t>656 Wilson St</t>
  </si>
  <si>
    <t>545 Church St</t>
  </si>
  <si>
    <t>248 14th St</t>
  </si>
  <si>
    <t>228 Center St</t>
  </si>
  <si>
    <t>596 River St</t>
  </si>
  <si>
    <t>638 11th St</t>
  </si>
  <si>
    <t>663 West St</t>
  </si>
  <si>
    <t>149 Lincoln St</t>
  </si>
  <si>
    <t>332 Forest St</t>
  </si>
  <si>
    <t>460 10th St</t>
  </si>
  <si>
    <t>158 Spruce St</t>
  </si>
  <si>
    <t>276 11th St</t>
  </si>
  <si>
    <t>135 2nd St</t>
  </si>
  <si>
    <t>943 Lakeview St</t>
  </si>
  <si>
    <t>238 Johnson St</t>
  </si>
  <si>
    <t>597 West St</t>
  </si>
  <si>
    <t>135 Sunset St</t>
  </si>
  <si>
    <t>365 Lake St</t>
  </si>
  <si>
    <t>964 13th St</t>
  </si>
  <si>
    <t>735 11th St</t>
  </si>
  <si>
    <t>524 Willow St</t>
  </si>
  <si>
    <t>439 7th St</t>
  </si>
  <si>
    <t>335 Dogwood St</t>
  </si>
  <si>
    <t>737 1st St</t>
  </si>
  <si>
    <t>792 10th St</t>
  </si>
  <si>
    <t>466 Cherry St</t>
  </si>
  <si>
    <t>852 River St</t>
  </si>
  <si>
    <t>675 Adams St</t>
  </si>
  <si>
    <t>795 Madison St</t>
  </si>
  <si>
    <t>283 Ridge St</t>
  </si>
  <si>
    <t>537 West St</t>
  </si>
  <si>
    <t>610 5th St</t>
  </si>
  <si>
    <t>811 12th St</t>
  </si>
  <si>
    <t>330 Chestnut St</t>
  </si>
  <si>
    <t>52 Lakeview St</t>
  </si>
  <si>
    <t>801 North St</t>
  </si>
  <si>
    <t>10 Main St</t>
  </si>
  <si>
    <t>877 6th St</t>
  </si>
  <si>
    <t>924 10th St</t>
  </si>
  <si>
    <t>248 Maple St</t>
  </si>
  <si>
    <t>932 2nd St</t>
  </si>
  <si>
    <t>470 Lake St</t>
  </si>
  <si>
    <t>446 Lincoln St</t>
  </si>
  <si>
    <t>246 8th St</t>
  </si>
  <si>
    <t>420 Highland St</t>
  </si>
  <si>
    <t>125 10th St</t>
  </si>
  <si>
    <t>974 Jackson St</t>
  </si>
  <si>
    <t>888 5th St</t>
  </si>
  <si>
    <t>47 Ridge St</t>
  </si>
  <si>
    <t>963 13th St</t>
  </si>
  <si>
    <t>153 Maple St</t>
  </si>
  <si>
    <t>261 Elm St</t>
  </si>
  <si>
    <t>80 Adams St</t>
  </si>
  <si>
    <t>986 Lincoln St</t>
  </si>
  <si>
    <t>508 Willow St</t>
  </si>
  <si>
    <t>824 Highland St</t>
  </si>
  <si>
    <t>168 Center St</t>
  </si>
  <si>
    <t>991 Washington St</t>
  </si>
  <si>
    <t>285 Church St</t>
  </si>
  <si>
    <t>416 Spruce St</t>
  </si>
  <si>
    <t>435 South St</t>
  </si>
  <si>
    <t>851 Elm St</t>
  </si>
  <si>
    <t>835 Elm St</t>
  </si>
  <si>
    <t>437 Ridge St</t>
  </si>
  <si>
    <t>808 Adams St</t>
  </si>
  <si>
    <t>303 5th St</t>
  </si>
  <si>
    <t>818 Adams St</t>
  </si>
  <si>
    <t>892 Hill St</t>
  </si>
  <si>
    <t>595 5th St</t>
  </si>
  <si>
    <t>316 Lake St</t>
  </si>
  <si>
    <t>570 North St</t>
  </si>
  <si>
    <t>967 8th St</t>
  </si>
  <si>
    <t>383 13th St</t>
  </si>
  <si>
    <t>282 Hill St</t>
  </si>
  <si>
    <t>606 Forest St</t>
  </si>
  <si>
    <t>473 Wilson St</t>
  </si>
  <si>
    <t>937 Lakeview St</t>
  </si>
  <si>
    <t>850 Spruce St</t>
  </si>
  <si>
    <t>281 2nd St</t>
  </si>
  <si>
    <t>887 Cherry St</t>
  </si>
  <si>
    <t>909 8th St</t>
  </si>
  <si>
    <t>82 Cedar St</t>
  </si>
  <si>
    <t>81 Washington St</t>
  </si>
  <si>
    <t>620 Maple St</t>
  </si>
  <si>
    <t>588 13th St</t>
  </si>
  <si>
    <t>313 1st St</t>
  </si>
  <si>
    <t>247 4th St</t>
  </si>
  <si>
    <t>998 South St</t>
  </si>
  <si>
    <t>894 Spruce St</t>
  </si>
  <si>
    <t>477 Chestnut St</t>
  </si>
  <si>
    <t>535 North St</t>
  </si>
  <si>
    <t>634 Lakeview St</t>
  </si>
  <si>
    <t>83 Pine St</t>
  </si>
  <si>
    <t>404 Wilson St</t>
  </si>
  <si>
    <t>687 Main St</t>
  </si>
  <si>
    <t>957 4th St</t>
  </si>
  <si>
    <t>71 Washington St</t>
  </si>
  <si>
    <t>441 13th St</t>
  </si>
  <si>
    <t>56 Wilson St</t>
  </si>
  <si>
    <t>258 Lake St</t>
  </si>
  <si>
    <t>897 West St</t>
  </si>
  <si>
    <t>169 Jefferson St</t>
  </si>
  <si>
    <t>898 1st St</t>
  </si>
  <si>
    <t>553 Chestnut St</t>
  </si>
  <si>
    <t>688 Meadow St</t>
  </si>
  <si>
    <t>813 6th St</t>
  </si>
  <si>
    <t>545 Highland St</t>
  </si>
  <si>
    <t>144 River St</t>
  </si>
  <si>
    <t>279 Elm St</t>
  </si>
  <si>
    <t>51 Madison St</t>
  </si>
  <si>
    <t>176 Elm St</t>
  </si>
  <si>
    <t>531 Madison St</t>
  </si>
  <si>
    <t>286 Lake St</t>
  </si>
  <si>
    <t>702 Jefferson St</t>
  </si>
  <si>
    <t>485 Adams St</t>
  </si>
  <si>
    <t>818 Pine St</t>
  </si>
  <si>
    <t>528 Sunset St</t>
  </si>
  <si>
    <t>362 Church St</t>
  </si>
  <si>
    <t>314 Lake St</t>
  </si>
  <si>
    <t>249 Ridge St</t>
  </si>
  <si>
    <t>117 Ridge St</t>
  </si>
  <si>
    <t>902 Pine St</t>
  </si>
  <si>
    <t>375 Park St</t>
  </si>
  <si>
    <t>514 Chestnut St</t>
  </si>
  <si>
    <t>277 Meadow St</t>
  </si>
  <si>
    <t>674 6th St</t>
  </si>
  <si>
    <t>166 11th St</t>
  </si>
  <si>
    <t>765 7th St</t>
  </si>
  <si>
    <t>639 Chestnut St</t>
  </si>
  <si>
    <t>847 Sunset St</t>
  </si>
  <si>
    <t>717 Meadow St</t>
  </si>
  <si>
    <t>474 5th St</t>
  </si>
  <si>
    <t>241 Jackson St</t>
  </si>
  <si>
    <t>378 4th St</t>
  </si>
  <si>
    <t>291 Lakeview St</t>
  </si>
  <si>
    <t>745 River St</t>
  </si>
  <si>
    <t>286 2nd St</t>
  </si>
  <si>
    <t>840 Madison St</t>
  </si>
  <si>
    <t>832 North St</t>
  </si>
  <si>
    <t>258 Sunset St</t>
  </si>
  <si>
    <t>668 2nd St</t>
  </si>
  <si>
    <t>509 Park St</t>
  </si>
  <si>
    <t>787 Cherry St</t>
  </si>
  <si>
    <t>900 Jefferson St</t>
  </si>
  <si>
    <t>763 14th St</t>
  </si>
  <si>
    <t>766 Cherry St</t>
  </si>
  <si>
    <t>169 South St</t>
  </si>
  <si>
    <t>263 Johnson St</t>
  </si>
  <si>
    <t>572 North St</t>
  </si>
  <si>
    <t>559 Willow St</t>
  </si>
  <si>
    <t>188 9th St</t>
  </si>
  <si>
    <t>459 Madison St</t>
  </si>
  <si>
    <t>704 Center St</t>
  </si>
  <si>
    <t>710 North St</t>
  </si>
  <si>
    <t>562 Cedar St</t>
  </si>
  <si>
    <t>333 Wilson St</t>
  </si>
  <si>
    <t>304 10th St</t>
  </si>
  <si>
    <t>14 1st St</t>
  </si>
  <si>
    <t>155 Dogwood St</t>
  </si>
  <si>
    <t>686 River St</t>
  </si>
  <si>
    <t>572 Sunset St</t>
  </si>
  <si>
    <t>136 Cherry St</t>
  </si>
  <si>
    <t>908 Hickory St</t>
  </si>
  <si>
    <t>291 South St</t>
  </si>
  <si>
    <t>980 1st St</t>
  </si>
  <si>
    <t>801 Walnut St</t>
  </si>
  <si>
    <t>817 Cherry St</t>
  </si>
  <si>
    <t>48 5th St</t>
  </si>
  <si>
    <t>581 South St</t>
  </si>
  <si>
    <t>726 Church St</t>
  </si>
  <si>
    <t>845 13th St</t>
  </si>
  <si>
    <t>196 Lincoln St</t>
  </si>
  <si>
    <t>184 Lakeview St</t>
  </si>
  <si>
    <t>616 Willow St</t>
  </si>
  <si>
    <t>452 Dogwood St</t>
  </si>
  <si>
    <t>436 7th St</t>
  </si>
  <si>
    <t>510 4th St</t>
  </si>
  <si>
    <t>505 Jefferson St</t>
  </si>
  <si>
    <t>189 Willow St</t>
  </si>
  <si>
    <t>830 7th St</t>
  </si>
  <si>
    <t>992 Spruce St</t>
  </si>
  <si>
    <t>332 14th St</t>
  </si>
  <si>
    <t>312 7th St</t>
  </si>
  <si>
    <t>307 11th St</t>
  </si>
  <si>
    <t>524 Lake St</t>
  </si>
  <si>
    <t>484 Church St</t>
  </si>
  <si>
    <t>160 Wilson St</t>
  </si>
  <si>
    <t>133 Center St</t>
  </si>
  <si>
    <t>808 Cedar St</t>
  </si>
  <si>
    <t>343 Maple St</t>
  </si>
  <si>
    <t>493 South St</t>
  </si>
  <si>
    <t>647 River St</t>
  </si>
  <si>
    <t>838 Wilson St</t>
  </si>
  <si>
    <t>669 Wilson St</t>
  </si>
  <si>
    <t>919 Madison St</t>
  </si>
  <si>
    <t>830 Sunset St</t>
  </si>
  <si>
    <t>894 Washington St</t>
  </si>
  <si>
    <t>207 9th St</t>
  </si>
  <si>
    <t>32 Walnut St</t>
  </si>
  <si>
    <t>468 2nd St</t>
  </si>
  <si>
    <t>100 10th St</t>
  </si>
  <si>
    <t>347 West St</t>
  </si>
  <si>
    <t>810 Church St</t>
  </si>
  <si>
    <t>696 Pine St</t>
  </si>
  <si>
    <t>250 Church St</t>
  </si>
  <si>
    <t>192 Dogwood St</t>
  </si>
  <si>
    <t>987 North St</t>
  </si>
  <si>
    <t>685 9th St</t>
  </si>
  <si>
    <t>828 7th St</t>
  </si>
  <si>
    <t>641 Ridge St</t>
  </si>
  <si>
    <t>751 Lake St</t>
  </si>
  <si>
    <t>555 Dogwood St</t>
  </si>
  <si>
    <t>153 1st St</t>
  </si>
  <si>
    <t>232 Ridge St</t>
  </si>
  <si>
    <t>555 Spruce St</t>
  </si>
  <si>
    <t>622 Ridge St</t>
  </si>
  <si>
    <t>911 9th St</t>
  </si>
  <si>
    <t>990 Madison St</t>
  </si>
  <si>
    <t>661 Johnson St</t>
  </si>
  <si>
    <t>465 6th St</t>
  </si>
  <si>
    <t>260 11th St</t>
  </si>
  <si>
    <t>98 Hill St</t>
  </si>
  <si>
    <t>204 Park St</t>
  </si>
  <si>
    <t>446 North St</t>
  </si>
  <si>
    <t>97 13th St</t>
  </si>
  <si>
    <t>333 Meadow St</t>
  </si>
  <si>
    <t>401 North St</t>
  </si>
  <si>
    <t>439 Dogwood St</t>
  </si>
  <si>
    <t>443 Jackson St</t>
  </si>
  <si>
    <t>256 Jefferson St</t>
  </si>
  <si>
    <t>917 Jackson St</t>
  </si>
  <si>
    <t>337 Elm St</t>
  </si>
  <si>
    <t>771 Johnson St</t>
  </si>
  <si>
    <t>845 Main St</t>
  </si>
  <si>
    <t>853 2nd St</t>
  </si>
  <si>
    <t>377 14th St</t>
  </si>
  <si>
    <t>976 Madison St</t>
  </si>
  <si>
    <t>546 South St</t>
  </si>
  <si>
    <t>300 Sunset St</t>
  </si>
  <si>
    <t>901 South St</t>
  </si>
  <si>
    <t>886 Elm St</t>
  </si>
  <si>
    <t>726 1st St</t>
  </si>
  <si>
    <t>479 Cherry St</t>
  </si>
  <si>
    <t>113 Chestnut St</t>
  </si>
  <si>
    <t>916 Wilson St</t>
  </si>
  <si>
    <t>882 Madison St</t>
  </si>
  <si>
    <t>574 Jefferson St</t>
  </si>
  <si>
    <t>756 Cherry St</t>
  </si>
  <si>
    <t>384 Highland St</t>
  </si>
  <si>
    <t>852 9th St</t>
  </si>
  <si>
    <t>94 Chestnut St</t>
  </si>
  <si>
    <t>584 Willow St</t>
  </si>
  <si>
    <t>289 5th St</t>
  </si>
  <si>
    <t>232 Jefferson St</t>
  </si>
  <si>
    <t>143 2nd St</t>
  </si>
  <si>
    <t>14 Chestnut St</t>
  </si>
  <si>
    <t>959 Dogwood St</t>
  </si>
  <si>
    <t>51 Ridge St</t>
  </si>
  <si>
    <t>802 Elm St</t>
  </si>
  <si>
    <t>494 Elm St</t>
  </si>
  <si>
    <t>83 Spruce St</t>
  </si>
  <si>
    <t>107 Cherry St</t>
  </si>
  <si>
    <t>291 8th St</t>
  </si>
  <si>
    <t>903 Spruce St</t>
  </si>
  <si>
    <t>437 Hickory St</t>
  </si>
  <si>
    <t>385 Lake St</t>
  </si>
  <si>
    <t>429 Jefferson St</t>
  </si>
  <si>
    <t>84 Park St</t>
  </si>
  <si>
    <t>767 Ridge St</t>
  </si>
  <si>
    <t>797 9th St</t>
  </si>
  <si>
    <t>318 West St</t>
  </si>
  <si>
    <t>673 Jefferson St</t>
  </si>
  <si>
    <t>216 South St</t>
  </si>
  <si>
    <t>901 9th St</t>
  </si>
  <si>
    <t>56 Hill St</t>
  </si>
  <si>
    <t>291 Walnut St</t>
  </si>
  <si>
    <t>992 Lincoln St</t>
  </si>
  <si>
    <t>784 Highland St</t>
  </si>
  <si>
    <t>458 River St</t>
  </si>
  <si>
    <t>208 Pine St</t>
  </si>
  <si>
    <t>461 Jackson St</t>
  </si>
  <si>
    <t>569 Adams St</t>
  </si>
  <si>
    <t>800 Chestnut St</t>
  </si>
  <si>
    <t>488 Pine St</t>
  </si>
  <si>
    <t>546 North St</t>
  </si>
  <si>
    <t>458 Maple St</t>
  </si>
  <si>
    <t>519 9th St</t>
  </si>
  <si>
    <t>845 Center St</t>
  </si>
  <si>
    <t>871 13th St</t>
  </si>
  <si>
    <t>616 1st St</t>
  </si>
  <si>
    <t>199 Walnut St</t>
  </si>
  <si>
    <t>780 Lincoln St</t>
  </si>
  <si>
    <t>637 Willow St</t>
  </si>
  <si>
    <t>356 13th St</t>
  </si>
  <si>
    <t>467 Main St</t>
  </si>
  <si>
    <t>795 2nd St</t>
  </si>
  <si>
    <t>610 River St</t>
  </si>
  <si>
    <t>881 Wilson St</t>
  </si>
  <si>
    <t>39 Hickory St</t>
  </si>
  <si>
    <t>466 Hickory St</t>
  </si>
  <si>
    <t>147 Washington St</t>
  </si>
  <si>
    <t>806 6th St</t>
  </si>
  <si>
    <t>182 Washington St</t>
  </si>
  <si>
    <t>484 Jackson St</t>
  </si>
  <si>
    <t>926 Dogwood St</t>
  </si>
  <si>
    <t>164 River St</t>
  </si>
  <si>
    <t>643 5th St</t>
  </si>
  <si>
    <t>268 1st St</t>
  </si>
  <si>
    <t>480 Jackson St</t>
  </si>
  <si>
    <t>138 Dogwood St</t>
  </si>
  <si>
    <t>518 Willow St</t>
  </si>
  <si>
    <t>859 Dogwood St</t>
  </si>
  <si>
    <t>193 Lakeview St</t>
  </si>
  <si>
    <t>589 Center St</t>
  </si>
  <si>
    <t>208 Spruce St</t>
  </si>
  <si>
    <t>552 Lincoln St</t>
  </si>
  <si>
    <t>900 1st St</t>
  </si>
  <si>
    <t>426 Jefferson St</t>
  </si>
  <si>
    <t>568 South St</t>
  </si>
  <si>
    <t>494 River St</t>
  </si>
  <si>
    <t>724 Maple St</t>
  </si>
  <si>
    <t>321 1st St</t>
  </si>
  <si>
    <t>556 River St</t>
  </si>
  <si>
    <t>74 12th St</t>
  </si>
  <si>
    <t>915 Hickory St</t>
  </si>
  <si>
    <t>737 Willow St</t>
  </si>
  <si>
    <t>889 1st St</t>
  </si>
  <si>
    <t>769 Maple St</t>
  </si>
  <si>
    <t>241 Center St</t>
  </si>
  <si>
    <t>688 Park St</t>
  </si>
  <si>
    <t>534 Lake St</t>
  </si>
  <si>
    <t>335 West St</t>
  </si>
  <si>
    <t>989 Cedar St</t>
  </si>
  <si>
    <t>996 9th St</t>
  </si>
  <si>
    <t>26 Park St</t>
  </si>
  <si>
    <t>253 Adams St</t>
  </si>
  <si>
    <t>63 10th St</t>
  </si>
  <si>
    <t>333 11th St</t>
  </si>
  <si>
    <t>115 Lakeview St</t>
  </si>
  <si>
    <t>567 Johnson St</t>
  </si>
  <si>
    <t>930 Hill St</t>
  </si>
  <si>
    <t>348 Cherry St</t>
  </si>
  <si>
    <t>736 Highland St</t>
  </si>
  <si>
    <t>184 Willow St</t>
  </si>
  <si>
    <t>392 Cedar St</t>
  </si>
  <si>
    <t>736 Willow St</t>
  </si>
  <si>
    <t>865 Washington St</t>
  </si>
  <si>
    <t>461 Cedar St</t>
  </si>
  <si>
    <t>587 Walnut St</t>
  </si>
  <si>
    <t>382 Johnson St</t>
  </si>
  <si>
    <t>786 12th St</t>
  </si>
  <si>
    <t>114 Center St</t>
  </si>
  <si>
    <t>14 Adams St</t>
  </si>
  <si>
    <t>502 7th St</t>
  </si>
  <si>
    <t>726 13th St</t>
  </si>
  <si>
    <t>172 Church St</t>
  </si>
  <si>
    <t>42 South St</t>
  </si>
  <si>
    <t>141 9th St</t>
  </si>
  <si>
    <t>487 8th St</t>
  </si>
  <si>
    <t>371 5th St</t>
  </si>
  <si>
    <t>164 7th St</t>
  </si>
  <si>
    <t>244 1st St</t>
  </si>
  <si>
    <t>133 Lakeview St</t>
  </si>
  <si>
    <t>199 Jefferson St</t>
  </si>
  <si>
    <t>364 Hill St</t>
  </si>
  <si>
    <t>248 Lakeview St</t>
  </si>
  <si>
    <t>880 12th St</t>
  </si>
  <si>
    <t>88 Meadow St</t>
  </si>
  <si>
    <t>783 North St</t>
  </si>
  <si>
    <t>38 Maple St</t>
  </si>
  <si>
    <t>7 Hickory St</t>
  </si>
  <si>
    <t>650 Park St</t>
  </si>
  <si>
    <t>677 8th St</t>
  </si>
  <si>
    <t>627 Adams St</t>
  </si>
  <si>
    <t>104 8th St</t>
  </si>
  <si>
    <t>266 9th St</t>
  </si>
  <si>
    <t>544 Park St</t>
  </si>
  <si>
    <t>756 Chestnut St</t>
  </si>
  <si>
    <t>115 5th St</t>
  </si>
  <si>
    <t>909 Pine St</t>
  </si>
  <si>
    <t>798 Center St</t>
  </si>
  <si>
    <t>820 Maple St</t>
  </si>
  <si>
    <t>957 Jackson St</t>
  </si>
  <si>
    <t>832 4th St</t>
  </si>
  <si>
    <t>614 Highland St</t>
  </si>
  <si>
    <t>43 West St</t>
  </si>
  <si>
    <t>947 Jackson St</t>
  </si>
  <si>
    <t>905 Jackson St</t>
  </si>
  <si>
    <t>736 Lakeview St</t>
  </si>
  <si>
    <t>615 Lakeview St</t>
  </si>
  <si>
    <t>489 Pine St</t>
  </si>
  <si>
    <t>273 Lakeview St</t>
  </si>
  <si>
    <t>822 14th St</t>
  </si>
  <si>
    <t>603 10th St</t>
  </si>
  <si>
    <t>775 Jefferson St</t>
  </si>
  <si>
    <t>646 Chestnut St</t>
  </si>
  <si>
    <t>423 Adams St</t>
  </si>
  <si>
    <t>806 Jackson St</t>
  </si>
  <si>
    <t>112 10th St</t>
  </si>
  <si>
    <t>371 Madison St</t>
  </si>
  <si>
    <t>675 North St</t>
  </si>
  <si>
    <t>292 5th St</t>
  </si>
  <si>
    <t>846 Washington St</t>
  </si>
  <si>
    <t>884 Lake St</t>
  </si>
  <si>
    <t>465 Jefferson St</t>
  </si>
  <si>
    <t>388 Hill St</t>
  </si>
  <si>
    <t>86 7th St</t>
  </si>
  <si>
    <t>67 Elm St</t>
  </si>
  <si>
    <t>157 Hill St</t>
  </si>
  <si>
    <t>217 Center St</t>
  </si>
  <si>
    <t>47 Center St</t>
  </si>
  <si>
    <t>826 Madison St</t>
  </si>
  <si>
    <t>775 Ridge St</t>
  </si>
  <si>
    <t>455 Adams St</t>
  </si>
  <si>
    <t>369 Washington St</t>
  </si>
  <si>
    <t>553 Elm St</t>
  </si>
  <si>
    <t>324 Forest St</t>
  </si>
  <si>
    <t>596 Washington St</t>
  </si>
  <si>
    <t>443 Jefferson St</t>
  </si>
  <si>
    <t>923 4th St</t>
  </si>
  <si>
    <t>728 Cedar St</t>
  </si>
  <si>
    <t>794 Highland St</t>
  </si>
  <si>
    <t>8 Lake St</t>
  </si>
  <si>
    <t>315 South St</t>
  </si>
  <si>
    <t>255 Willow St</t>
  </si>
  <si>
    <t>272 Maple St</t>
  </si>
  <si>
    <t>768 12th St</t>
  </si>
  <si>
    <t>584 5th St</t>
  </si>
  <si>
    <t>918 Willow St</t>
  </si>
  <si>
    <t>191 4th St</t>
  </si>
  <si>
    <t>243 Spruce St</t>
  </si>
  <si>
    <t>140 Willow St</t>
  </si>
  <si>
    <t>81 River St</t>
  </si>
  <si>
    <t>915 South St</t>
  </si>
  <si>
    <t>992 River St</t>
  </si>
  <si>
    <t>296 Madison St</t>
  </si>
  <si>
    <t>662 12th St</t>
  </si>
  <si>
    <t>368 Willow St</t>
  </si>
  <si>
    <t>732 Walnut St</t>
  </si>
  <si>
    <t>327 River St</t>
  </si>
  <si>
    <t>94 Lakeview St</t>
  </si>
  <si>
    <t>770 Meadow St</t>
  </si>
  <si>
    <t>15 14th St</t>
  </si>
  <si>
    <t>21 13th St</t>
  </si>
  <si>
    <t>984 9th St</t>
  </si>
  <si>
    <t>133 Lake St</t>
  </si>
  <si>
    <t>480 Sunset St</t>
  </si>
  <si>
    <t>781 12th St</t>
  </si>
  <si>
    <t>503 2nd St</t>
  </si>
  <si>
    <t>787 Willow St</t>
  </si>
  <si>
    <t>145 1st St</t>
  </si>
  <si>
    <t>958 13th St</t>
  </si>
  <si>
    <t>789 Forest St</t>
  </si>
  <si>
    <t>247 Cedar St</t>
  </si>
  <si>
    <t>508 South St</t>
  </si>
  <si>
    <t>700 Lake St</t>
  </si>
  <si>
    <t>405 West St</t>
  </si>
  <si>
    <t>315 Walnut St</t>
  </si>
  <si>
    <t>739 Elm St</t>
  </si>
  <si>
    <t>94 Ridge St</t>
  </si>
  <si>
    <t>896 Hickory St</t>
  </si>
  <si>
    <t>729 Spruce St</t>
  </si>
  <si>
    <t>752 13th St</t>
  </si>
  <si>
    <t>254 Walnut St</t>
  </si>
  <si>
    <t>855 Sunset St</t>
  </si>
  <si>
    <t>432 Walnut St</t>
  </si>
  <si>
    <t>288 Ridge St</t>
  </si>
  <si>
    <t>932 Lincoln St</t>
  </si>
  <si>
    <t>306 2nd St</t>
  </si>
  <si>
    <t>327 Jefferson St</t>
  </si>
  <si>
    <t>695 Walnut St</t>
  </si>
  <si>
    <t>519 2nd St</t>
  </si>
  <si>
    <t>801 Highland St</t>
  </si>
  <si>
    <t>257 Center St</t>
  </si>
  <si>
    <t>267 Jackson St</t>
  </si>
  <si>
    <t>244 Lake St</t>
  </si>
  <si>
    <t>648 Hill St</t>
  </si>
  <si>
    <t>404 Meadow St</t>
  </si>
  <si>
    <t>117 Wilson St</t>
  </si>
  <si>
    <t>805 2nd St</t>
  </si>
  <si>
    <t>62 Meadow St</t>
  </si>
  <si>
    <t>631 Walnut St</t>
  </si>
  <si>
    <t>381 Church St</t>
  </si>
  <si>
    <t>520 Hickory St</t>
  </si>
  <si>
    <t>975 11th St</t>
  </si>
  <si>
    <t>69 11th St</t>
  </si>
  <si>
    <t>707 Elm St</t>
  </si>
  <si>
    <t>186 8th St</t>
  </si>
  <si>
    <t>673 7th St</t>
  </si>
  <si>
    <t>723 Cherry St</t>
  </si>
  <si>
    <t>439 Wilson St</t>
  </si>
  <si>
    <t>309 Meadow St</t>
  </si>
  <si>
    <t>945 2nd St</t>
  </si>
  <si>
    <t>645 Jackson St</t>
  </si>
  <si>
    <t>994 Jefferson St</t>
  </si>
  <si>
    <t>130 Church St</t>
  </si>
  <si>
    <t>598 Lake St</t>
  </si>
  <si>
    <t>626 Main St</t>
  </si>
  <si>
    <t>656 6th St</t>
  </si>
  <si>
    <t>730 Washington St</t>
  </si>
  <si>
    <t>968 North St</t>
  </si>
  <si>
    <t>782 Lake St</t>
  </si>
  <si>
    <t>863 Walnut St</t>
  </si>
  <si>
    <t>213 North St</t>
  </si>
  <si>
    <t>127 13th St</t>
  </si>
  <si>
    <t>869 Washington St</t>
  </si>
  <si>
    <t>968 Wilson St</t>
  </si>
  <si>
    <t>764 Chestnut St</t>
  </si>
  <si>
    <t>242 1st St</t>
  </si>
  <si>
    <t>789 Dogwood St</t>
  </si>
  <si>
    <t>84 Walnut St</t>
  </si>
  <si>
    <t>465 Adams St</t>
  </si>
  <si>
    <t>332 Main St</t>
  </si>
  <si>
    <t>251 Jefferson St</t>
  </si>
  <si>
    <t>242 Dogwood St</t>
  </si>
  <si>
    <t>795 Maple St</t>
  </si>
  <si>
    <t>499 Dogwood St</t>
  </si>
  <si>
    <t>51 Elm St</t>
  </si>
  <si>
    <t>904 Dogwood St</t>
  </si>
  <si>
    <t>133 Meadow St</t>
  </si>
  <si>
    <t>740 Johnson St</t>
  </si>
  <si>
    <t>149 Willow St</t>
  </si>
  <si>
    <t>873 Pine St</t>
  </si>
  <si>
    <t>851 7th St</t>
  </si>
  <si>
    <t>218 Cherry St</t>
  </si>
  <si>
    <t>881 Johnson St</t>
  </si>
  <si>
    <t>494 Lincoln St</t>
  </si>
  <si>
    <t>803 Hickory St</t>
  </si>
  <si>
    <t>439 Chestnut St</t>
  </si>
  <si>
    <t>114 Main St</t>
  </si>
  <si>
    <t>293 Johnson St</t>
  </si>
  <si>
    <t>429 6th St</t>
  </si>
  <si>
    <t>269 Washington St</t>
  </si>
  <si>
    <t>3 Lake St</t>
  </si>
  <si>
    <t>659 Elm St</t>
  </si>
  <si>
    <t>276 Dogwood St</t>
  </si>
  <si>
    <t>587 Pine St</t>
  </si>
  <si>
    <t>804 11th St</t>
  </si>
  <si>
    <t>574 Pine St</t>
  </si>
  <si>
    <t>419 Sunset St</t>
  </si>
  <si>
    <t>363 7th St</t>
  </si>
  <si>
    <t>383 Maple St</t>
  </si>
  <si>
    <t>610 10th St</t>
  </si>
  <si>
    <t>605 7th St</t>
  </si>
  <si>
    <t>722 Wilson St</t>
  </si>
  <si>
    <t>194 Chestnut St</t>
  </si>
  <si>
    <t>250 Hill St</t>
  </si>
  <si>
    <t>13 6th St</t>
  </si>
  <si>
    <t>790 River St</t>
  </si>
  <si>
    <t>383 Park St</t>
  </si>
  <si>
    <t>117 Cherry St</t>
  </si>
  <si>
    <t>861 South St</t>
  </si>
  <si>
    <t>886 Adams St</t>
  </si>
  <si>
    <t>105 10th St</t>
  </si>
  <si>
    <t>56 Main St</t>
  </si>
  <si>
    <t>303 7th St</t>
  </si>
  <si>
    <t>197 Spruce St</t>
  </si>
  <si>
    <t>936 North St</t>
  </si>
  <si>
    <t>599 Center St</t>
  </si>
  <si>
    <t>287 Sunset St</t>
  </si>
  <si>
    <t>990 1st St</t>
  </si>
  <si>
    <t>441 Johnson St</t>
  </si>
  <si>
    <t>969 Park St</t>
  </si>
  <si>
    <t>282 Church St</t>
  </si>
  <si>
    <t>914 Hill St</t>
  </si>
  <si>
    <t>642 Jefferson St</t>
  </si>
  <si>
    <t>981 Jefferson St</t>
  </si>
  <si>
    <t>950 Maple St</t>
  </si>
  <si>
    <t>535 Elm St</t>
  </si>
  <si>
    <t>907 Church St</t>
  </si>
  <si>
    <t>162 Dogwood St</t>
  </si>
  <si>
    <t>781 Chestnut St</t>
  </si>
  <si>
    <t>398 6th St</t>
  </si>
  <si>
    <t>647 Hickory St</t>
  </si>
  <si>
    <t>822 Sunset St</t>
  </si>
  <si>
    <t>552 11th St</t>
  </si>
  <si>
    <t>789 10th St</t>
  </si>
  <si>
    <t>267 Jefferson St</t>
  </si>
  <si>
    <t>404 Lincoln St</t>
  </si>
  <si>
    <t>671 Chestnut St</t>
  </si>
  <si>
    <t>790 12th St</t>
  </si>
  <si>
    <t>516 Ridge St</t>
  </si>
  <si>
    <t>109 14th St</t>
  </si>
  <si>
    <t>734 12th St</t>
  </si>
  <si>
    <t>155 River St</t>
  </si>
  <si>
    <t>138 South St</t>
  </si>
  <si>
    <t>40 Forest St</t>
  </si>
  <si>
    <t>223 Spruce St</t>
  </si>
  <si>
    <t>338 Elm St</t>
  </si>
  <si>
    <t>386 2nd St</t>
  </si>
  <si>
    <t>18 Church St</t>
  </si>
  <si>
    <t>449 Hill St</t>
  </si>
  <si>
    <t>957 River St</t>
  </si>
  <si>
    <t>977 14th St</t>
  </si>
  <si>
    <t>152 Hickory St</t>
  </si>
  <si>
    <t>721 Jefferson St</t>
  </si>
  <si>
    <t>180 11th St</t>
  </si>
  <si>
    <t>860 Ridge St</t>
  </si>
  <si>
    <t>107 7th St</t>
  </si>
  <si>
    <t>73 Hickory St</t>
  </si>
  <si>
    <t>83 South St</t>
  </si>
  <si>
    <t>455 Johnson St</t>
  </si>
  <si>
    <t>132 Forest St</t>
  </si>
  <si>
    <t>549 Center St</t>
  </si>
  <si>
    <t>477 Lincoln St</t>
  </si>
  <si>
    <t>713 Hickory St</t>
  </si>
  <si>
    <t>49 Pine St</t>
  </si>
  <si>
    <t>938 Main St</t>
  </si>
  <si>
    <t>864 Ridge St</t>
  </si>
  <si>
    <t>836 5th St</t>
  </si>
  <si>
    <t>825 Willow St</t>
  </si>
  <si>
    <t>513 6th St</t>
  </si>
  <si>
    <t>674 5th St</t>
  </si>
  <si>
    <t>566 1st St</t>
  </si>
  <si>
    <t>522 Highland St</t>
  </si>
  <si>
    <t>870 West St</t>
  </si>
  <si>
    <t>490 Cherry St</t>
  </si>
  <si>
    <t>212 9th St</t>
  </si>
  <si>
    <t>985 1st St</t>
  </si>
  <si>
    <t>791 Walnut St</t>
  </si>
  <si>
    <t>518 Church St</t>
  </si>
  <si>
    <t>380 Adams St</t>
  </si>
  <si>
    <t>276 Center St</t>
  </si>
  <si>
    <t>166 Cherry St</t>
  </si>
  <si>
    <t>975 8th St</t>
  </si>
  <si>
    <t>371 1st St</t>
  </si>
  <si>
    <t>362 Lincoln St</t>
  </si>
  <si>
    <t>727 Lakeview St</t>
  </si>
  <si>
    <t>272 Cedar St</t>
  </si>
  <si>
    <t>235 Main St</t>
  </si>
  <si>
    <t>931 Forest St</t>
  </si>
  <si>
    <t>167 Jefferson St</t>
  </si>
  <si>
    <t>187 Lake St</t>
  </si>
  <si>
    <t>978 South St</t>
  </si>
  <si>
    <t>760 Johnson St</t>
  </si>
  <si>
    <t>559 Jefferson St</t>
  </si>
  <si>
    <t>810 Lakeview St</t>
  </si>
  <si>
    <t>22 Pine St</t>
  </si>
  <si>
    <t>412 Adams St</t>
  </si>
  <si>
    <t>609 Cherry St</t>
  </si>
  <si>
    <t>816 Jackson St</t>
  </si>
  <si>
    <t>515 Elm St</t>
  </si>
  <si>
    <t>428 Jackson St</t>
  </si>
  <si>
    <t>647 8th St</t>
  </si>
  <si>
    <t>874 1st St</t>
  </si>
  <si>
    <t>27 Cedar St</t>
  </si>
  <si>
    <t>592 Highland St</t>
  </si>
  <si>
    <t>375 River St</t>
  </si>
  <si>
    <t>114 Dogwood St</t>
  </si>
  <si>
    <t>600 Hill St</t>
  </si>
  <si>
    <t>668 Johnson St</t>
  </si>
  <si>
    <t>85 8th St</t>
  </si>
  <si>
    <t>588 6th St</t>
  </si>
  <si>
    <t>686 Johnson St</t>
  </si>
  <si>
    <t>498 Church St</t>
  </si>
  <si>
    <t>33 West St</t>
  </si>
  <si>
    <t>783 7th St</t>
  </si>
  <si>
    <t>537 8th St</t>
  </si>
  <si>
    <t>849 Willow St</t>
  </si>
  <si>
    <t>604 8th St</t>
  </si>
  <si>
    <t>143 Maple St</t>
  </si>
  <si>
    <t>272 Forest St</t>
  </si>
  <si>
    <t>711 Elm St</t>
  </si>
  <si>
    <t>93 14th St</t>
  </si>
  <si>
    <t>525 Center St</t>
  </si>
  <si>
    <t>174 South St</t>
  </si>
  <si>
    <t>925 Hickory St</t>
  </si>
  <si>
    <t>309 Dogwood St</t>
  </si>
  <si>
    <t>149 9th St</t>
  </si>
  <si>
    <t>532 Dogwood St</t>
  </si>
  <si>
    <t>650 Jefferson St</t>
  </si>
  <si>
    <t>690 13th St</t>
  </si>
  <si>
    <t>874 Johnson St</t>
  </si>
  <si>
    <t>366 12th St</t>
  </si>
  <si>
    <t>358 River St</t>
  </si>
  <si>
    <t>268 Lakeview St</t>
  </si>
  <si>
    <t>606 Center St</t>
  </si>
  <si>
    <t>406 Madison St</t>
  </si>
  <si>
    <t>371 7th St</t>
  </si>
  <si>
    <t>94 Wilson St</t>
  </si>
  <si>
    <t>613 Church St</t>
  </si>
  <si>
    <t>637 Spruce St</t>
  </si>
  <si>
    <t>124 Cedar St</t>
  </si>
  <si>
    <t>298 River St</t>
  </si>
  <si>
    <t>428 9th St</t>
  </si>
  <si>
    <t>72 Wilson St</t>
  </si>
  <si>
    <t>37 10th St</t>
  </si>
  <si>
    <t>606 8th St</t>
  </si>
  <si>
    <t>47 14th St</t>
  </si>
  <si>
    <t>396 Wilson St</t>
  </si>
  <si>
    <t>143 4th St</t>
  </si>
  <si>
    <t>765 Wilson St</t>
  </si>
  <si>
    <t>441 Madison St</t>
  </si>
  <si>
    <t>777 Sunset St</t>
  </si>
  <si>
    <t>945 Elm St</t>
  </si>
  <si>
    <t>464 River St</t>
  </si>
  <si>
    <t>813 South St</t>
  </si>
  <si>
    <t>424 13th St</t>
  </si>
  <si>
    <t>448 2nd St</t>
  </si>
  <si>
    <t>332 Ridge St</t>
  </si>
  <si>
    <t>548 Cherry St</t>
  </si>
  <si>
    <t>24 River St</t>
  </si>
  <si>
    <t>671 8th St</t>
  </si>
  <si>
    <t>663 Meadow St</t>
  </si>
  <si>
    <t>348 1st St</t>
  </si>
  <si>
    <t>302 Spruce St</t>
  </si>
  <si>
    <t>129 12th St</t>
  </si>
  <si>
    <t>599 Pine St</t>
  </si>
  <si>
    <t>740 Highland St</t>
  </si>
  <si>
    <t>547 Maple St</t>
  </si>
  <si>
    <t>265 Hill St</t>
  </si>
  <si>
    <t>536 2nd St</t>
  </si>
  <si>
    <t>358 12th St</t>
  </si>
  <si>
    <t>715 Maple St</t>
  </si>
  <si>
    <t>243 Dogwood St</t>
  </si>
  <si>
    <t>603 North St</t>
  </si>
  <si>
    <t>854 Highland St</t>
  </si>
  <si>
    <t>595 Church St</t>
  </si>
  <si>
    <t>691 Johnson St</t>
  </si>
  <si>
    <t>563 10th St</t>
  </si>
  <si>
    <t>550 Center St</t>
  </si>
  <si>
    <t>120 Jefferson St</t>
  </si>
  <si>
    <t>666 Elm St</t>
  </si>
  <si>
    <t>402 14th St</t>
  </si>
  <si>
    <t>272 Jackson St</t>
  </si>
  <si>
    <t>245 Madison St</t>
  </si>
  <si>
    <t>995 10th St</t>
  </si>
  <si>
    <t>179 Sunset St</t>
  </si>
  <si>
    <t>755 Park St</t>
  </si>
  <si>
    <t>708 Ridge St</t>
  </si>
  <si>
    <t>440 North St</t>
  </si>
  <si>
    <t>738 Cherry St</t>
  </si>
  <si>
    <t>617 West St</t>
  </si>
  <si>
    <t>917 Hickory St</t>
  </si>
  <si>
    <t>241 Cedar St</t>
  </si>
  <si>
    <t>574 North St</t>
  </si>
  <si>
    <t>467 Jefferson St</t>
  </si>
  <si>
    <t>109 Elm St</t>
  </si>
  <si>
    <t>823 6th St</t>
  </si>
  <si>
    <t>976 8th St</t>
  </si>
  <si>
    <t>502 Pine St</t>
  </si>
  <si>
    <t>751 4th St</t>
  </si>
  <si>
    <t>175 Walnut St</t>
  </si>
  <si>
    <t>58 Johnson St</t>
  </si>
  <si>
    <t>264 12th St</t>
  </si>
  <si>
    <t>105 11th St</t>
  </si>
  <si>
    <t>954 8th St</t>
  </si>
  <si>
    <t>680 Meadow St</t>
  </si>
  <si>
    <t>24 Hickory St</t>
  </si>
  <si>
    <t>451 8th St</t>
  </si>
  <si>
    <t>143 South St</t>
  </si>
  <si>
    <t>119 8th St</t>
  </si>
  <si>
    <t>936 West St</t>
  </si>
  <si>
    <t>789 Pine St</t>
  </si>
  <si>
    <t>506 1st St</t>
  </si>
  <si>
    <t>928 Adams St</t>
  </si>
  <si>
    <t>413 9th St</t>
  </si>
  <si>
    <t>134 Main St</t>
  </si>
  <si>
    <t>33 Chestnut St</t>
  </si>
  <si>
    <t>540 Park St</t>
  </si>
  <si>
    <t>711 Lincoln St</t>
  </si>
  <si>
    <t>537 Washington St</t>
  </si>
  <si>
    <t>777 Lincoln St</t>
  </si>
  <si>
    <t>745 Cedar St</t>
  </si>
  <si>
    <t>324 Walnut St</t>
  </si>
  <si>
    <t>241 Forest St</t>
  </si>
  <si>
    <t>989 Lincoln St</t>
  </si>
  <si>
    <t>537 Madison St</t>
  </si>
  <si>
    <t>531 Walnut St</t>
  </si>
  <si>
    <t>404 8th St</t>
  </si>
  <si>
    <t>59 Main St</t>
  </si>
  <si>
    <t>347 Spruce St</t>
  </si>
  <si>
    <t>80 Forest St</t>
  </si>
  <si>
    <t>408 4th St</t>
  </si>
  <si>
    <t>8 Walnut St</t>
  </si>
  <si>
    <t>445 Dogwood St</t>
  </si>
  <si>
    <t>197 Lakeview St</t>
  </si>
  <si>
    <t>723 Lincoln St</t>
  </si>
  <si>
    <t>423 Washington St</t>
  </si>
  <si>
    <t>446 14th St</t>
  </si>
  <si>
    <t>725 Lake St</t>
  </si>
  <si>
    <t>454 Maple St</t>
  </si>
  <si>
    <t>383 Washington St</t>
  </si>
  <si>
    <t>312 River St</t>
  </si>
  <si>
    <t>954 Forest St</t>
  </si>
  <si>
    <t>394 Lakeview St</t>
  </si>
  <si>
    <t>130 Lincoln St</t>
  </si>
  <si>
    <t>385 North St</t>
  </si>
  <si>
    <t>954 Hickory St</t>
  </si>
  <si>
    <t>838 Sunset St</t>
  </si>
  <si>
    <t>168 Spruce St</t>
  </si>
  <si>
    <t>990 Sunset St</t>
  </si>
  <si>
    <t>912 2nd St</t>
  </si>
  <si>
    <t>581 9th St</t>
  </si>
  <si>
    <t>581 11th St</t>
  </si>
  <si>
    <t>720 13th St</t>
  </si>
  <si>
    <t>172 11th St</t>
  </si>
  <si>
    <t>498 Center St</t>
  </si>
  <si>
    <t>934 Center St</t>
  </si>
  <si>
    <t>368 Lakeview St</t>
  </si>
  <si>
    <t>899 Maple St</t>
  </si>
  <si>
    <t>557 Maple St</t>
  </si>
  <si>
    <t>645 6th St</t>
  </si>
  <si>
    <t>73 5th St</t>
  </si>
  <si>
    <t>140 11th St</t>
  </si>
  <si>
    <t>741 Dogwood St</t>
  </si>
  <si>
    <t>856 4th St</t>
  </si>
  <si>
    <t>268 6th St</t>
  </si>
  <si>
    <t>924 Lake St</t>
  </si>
  <si>
    <t>950 Lakeview St</t>
  </si>
  <si>
    <t>935 Elm St</t>
  </si>
  <si>
    <t>483 Walnut St</t>
  </si>
  <si>
    <t>713 Highland St</t>
  </si>
  <si>
    <t>175 Meadow St</t>
  </si>
  <si>
    <t>173 Lincoln St</t>
  </si>
  <si>
    <t>681 9th St</t>
  </si>
  <si>
    <t>812 7th St</t>
  </si>
  <si>
    <t>402 Highland St</t>
  </si>
  <si>
    <t>613 Adams St</t>
  </si>
  <si>
    <t>96 Center St</t>
  </si>
  <si>
    <t>153 8th St</t>
  </si>
  <si>
    <t>422 Ridge St</t>
  </si>
  <si>
    <t>30 13th St</t>
  </si>
  <si>
    <t>647 11th St</t>
  </si>
  <si>
    <t>236 6th St</t>
  </si>
  <si>
    <t>782 Chestnut St</t>
  </si>
  <si>
    <t>202 Madison St</t>
  </si>
  <si>
    <t>217 Main St</t>
  </si>
  <si>
    <t>262 Jefferson St</t>
  </si>
  <si>
    <t>543 Pine St</t>
  </si>
  <si>
    <t>429 4th St</t>
  </si>
  <si>
    <t>672 8th St</t>
  </si>
  <si>
    <t>863 7th St</t>
  </si>
  <si>
    <t>695 Meadow St</t>
  </si>
  <si>
    <t>898 South St</t>
  </si>
  <si>
    <t>650 Willow St</t>
  </si>
  <si>
    <t>520 Dogwood St</t>
  </si>
  <si>
    <t>141 Park St</t>
  </si>
  <si>
    <t>74 Washington St</t>
  </si>
  <si>
    <t>321 14th St</t>
  </si>
  <si>
    <t>280 4th St</t>
  </si>
  <si>
    <t>548 Lakeview St</t>
  </si>
  <si>
    <t>339 Willow St</t>
  </si>
  <si>
    <t>654 Willow St</t>
  </si>
  <si>
    <t>545 Johnson St</t>
  </si>
  <si>
    <t>657 4th St</t>
  </si>
  <si>
    <t>856 Pine St</t>
  </si>
  <si>
    <t>141 Hill St</t>
  </si>
  <si>
    <t>506 Lake St</t>
  </si>
  <si>
    <t>457 Hill St</t>
  </si>
  <si>
    <t>242 Hickory St</t>
  </si>
  <si>
    <t>299 Hickory St</t>
  </si>
  <si>
    <t>117 2nd St</t>
  </si>
  <si>
    <t>973 4th St</t>
  </si>
  <si>
    <t>387 Center St</t>
  </si>
  <si>
    <t>345 Highland St</t>
  </si>
  <si>
    <t>285 Hill St</t>
  </si>
  <si>
    <t>579 Hill St</t>
  </si>
  <si>
    <t>78 Willow St</t>
  </si>
  <si>
    <t>543 Jefferson St</t>
  </si>
  <si>
    <t>210 2nd St</t>
  </si>
  <si>
    <t>652 8th St</t>
  </si>
  <si>
    <t>353 10th St</t>
  </si>
  <si>
    <t>271 Chestnut St</t>
  </si>
  <si>
    <t>968 9th St</t>
  </si>
  <si>
    <t>38 4th St</t>
  </si>
  <si>
    <t>473 Meadow St</t>
  </si>
  <si>
    <t>793 14th St</t>
  </si>
  <si>
    <t>962 North St</t>
  </si>
  <si>
    <t>119 Hill St</t>
  </si>
  <si>
    <t>68 Adams St</t>
  </si>
  <si>
    <t>594 River St</t>
  </si>
  <si>
    <t>230 1st St</t>
  </si>
  <si>
    <t>935 13th St</t>
  </si>
  <si>
    <t>347 5th St</t>
  </si>
  <si>
    <t>974 Meadow St</t>
  </si>
  <si>
    <t>607 North St</t>
  </si>
  <si>
    <t>844 West St</t>
  </si>
  <si>
    <t>119 5th St</t>
  </si>
  <si>
    <t>557 14th St</t>
  </si>
  <si>
    <t>574 1st St</t>
  </si>
  <si>
    <t>318 4th St</t>
  </si>
  <si>
    <t>431 Church St</t>
  </si>
  <si>
    <t>845 Spruce St</t>
  </si>
  <si>
    <t>637 Sunset St</t>
  </si>
  <si>
    <t>815 Spruce St</t>
  </si>
  <si>
    <t>735 8th St</t>
  </si>
  <si>
    <t>56 Cherry St</t>
  </si>
  <si>
    <t>70 1st St</t>
  </si>
  <si>
    <t>341 Hickory St</t>
  </si>
  <si>
    <t>613 Chestnut St</t>
  </si>
  <si>
    <t>911 Meadow St</t>
  </si>
  <si>
    <t>539 Hickory St</t>
  </si>
  <si>
    <t>350 Cherry St</t>
  </si>
  <si>
    <t>298 Lake St</t>
  </si>
  <si>
    <t>256 Lakeview St</t>
  </si>
  <si>
    <t>257 Lakeview St</t>
  </si>
  <si>
    <t>617 Pine St</t>
  </si>
  <si>
    <t>696 Johnson St</t>
  </si>
  <si>
    <t>341 Lakeview St</t>
  </si>
  <si>
    <t>854 6th St</t>
  </si>
  <si>
    <t>706 Wilson St</t>
  </si>
  <si>
    <t>515 10th St</t>
  </si>
  <si>
    <t>900 Lincoln St</t>
  </si>
  <si>
    <t>577 Chestnut St</t>
  </si>
  <si>
    <t>203 5th St</t>
  </si>
  <si>
    <t>545 West St</t>
  </si>
  <si>
    <t>539 Ridge St</t>
  </si>
  <si>
    <t>169 Chestnut St</t>
  </si>
  <si>
    <t>18 12th St</t>
  </si>
  <si>
    <t>158 Chestnut St</t>
  </si>
  <si>
    <t>693 Walnut St</t>
  </si>
  <si>
    <t>344 Chestnut St</t>
  </si>
  <si>
    <t>509 Willow St</t>
  </si>
  <si>
    <t>389 Spruce St</t>
  </si>
  <si>
    <t>371 Hill St</t>
  </si>
  <si>
    <t>578 Pine St</t>
  </si>
  <si>
    <t>447 5th St</t>
  </si>
  <si>
    <t>103 Chestnut St</t>
  </si>
  <si>
    <t>544 Jackson St</t>
  </si>
  <si>
    <t>362 Ridge St</t>
  </si>
  <si>
    <t>164 Lakeview St</t>
  </si>
  <si>
    <t>571 South St</t>
  </si>
  <si>
    <t>506 Wilson St</t>
  </si>
  <si>
    <t>896 Ridge St</t>
  </si>
  <si>
    <t>301 Sunset St</t>
  </si>
  <si>
    <t>852 West St</t>
  </si>
  <si>
    <t>316 Park St</t>
  </si>
  <si>
    <t>996 Chestnut St</t>
  </si>
  <si>
    <t>321 Hickory St</t>
  </si>
  <si>
    <t>745 Pine St</t>
  </si>
  <si>
    <t>630 Johnson St</t>
  </si>
  <si>
    <t>305 River St</t>
  </si>
  <si>
    <t>13 Elm St</t>
  </si>
  <si>
    <t>997 Hickory St</t>
  </si>
  <si>
    <t>662 9th St</t>
  </si>
  <si>
    <t>24 5th St</t>
  </si>
  <si>
    <t>868 Lake St</t>
  </si>
  <si>
    <t>606 14th St</t>
  </si>
  <si>
    <t>665 5th St</t>
  </si>
  <si>
    <t>551 1st St</t>
  </si>
  <si>
    <t>740 2nd St</t>
  </si>
  <si>
    <t>229 5th St</t>
  </si>
  <si>
    <t>728 2nd St</t>
  </si>
  <si>
    <t>298 11th St</t>
  </si>
  <si>
    <t>326 Elm St</t>
  </si>
  <si>
    <t>207 Highland St</t>
  </si>
  <si>
    <t>660 Maple St</t>
  </si>
  <si>
    <t>516 West St</t>
  </si>
  <si>
    <t>519 Willow St</t>
  </si>
  <si>
    <t>635 Pine St</t>
  </si>
  <si>
    <t>267 Adams St</t>
  </si>
  <si>
    <t>617 Johnson St</t>
  </si>
  <si>
    <t>467 Cedar St</t>
  </si>
  <si>
    <t>283 North St</t>
  </si>
  <si>
    <t>842 Pine St</t>
  </si>
  <si>
    <t>739 Cedar St</t>
  </si>
  <si>
    <t>418 Jefferson St</t>
  </si>
  <si>
    <t>85 River St</t>
  </si>
  <si>
    <t>163 Madison St</t>
  </si>
  <si>
    <t>808 Madison St</t>
  </si>
  <si>
    <t>688 Church St</t>
  </si>
  <si>
    <t>478 14th St</t>
  </si>
  <si>
    <t>852 North St</t>
  </si>
  <si>
    <t>70 14th St</t>
  </si>
  <si>
    <t>97 8th St</t>
  </si>
  <si>
    <t>815 Hickory St</t>
  </si>
  <si>
    <t>388 7th St</t>
  </si>
  <si>
    <t>31 Jackson St</t>
  </si>
  <si>
    <t>489 13th St</t>
  </si>
  <si>
    <t>242 Adams St</t>
  </si>
  <si>
    <t>153 Adams St</t>
  </si>
  <si>
    <t>795 7th St</t>
  </si>
  <si>
    <t>773 Lincoln St</t>
  </si>
  <si>
    <t>932 4th St</t>
  </si>
  <si>
    <t>831 North St</t>
  </si>
  <si>
    <t>732 Wilson St</t>
  </si>
  <si>
    <t>833 Jackson St</t>
  </si>
  <si>
    <t>754 Maple St</t>
  </si>
  <si>
    <t>539 Madison St</t>
  </si>
  <si>
    <t>378 9th St</t>
  </si>
  <si>
    <t>667 Maple St</t>
  </si>
  <si>
    <t>201 Hill St</t>
  </si>
  <si>
    <t>724 Sunset St</t>
  </si>
  <si>
    <t>274 Walnut St</t>
  </si>
  <si>
    <t>220 Johnson St</t>
  </si>
  <si>
    <t>384 Walnut St</t>
  </si>
  <si>
    <t>863 Highland St</t>
  </si>
  <si>
    <t>879 South St</t>
  </si>
  <si>
    <t>499 Main St</t>
  </si>
  <si>
    <t>872 4th St</t>
  </si>
  <si>
    <t>282 5th St</t>
  </si>
  <si>
    <t>939 Johnson St</t>
  </si>
  <si>
    <t>6 Cherry St</t>
  </si>
  <si>
    <t>811 Cedar St</t>
  </si>
  <si>
    <t>630 Wilson St</t>
  </si>
  <si>
    <t>921 Jackson St</t>
  </si>
  <si>
    <t>644 Elm St</t>
  </si>
  <si>
    <t>466 5th St</t>
  </si>
  <si>
    <t>890 Walnut St</t>
  </si>
  <si>
    <t>772 Elm St</t>
  </si>
  <si>
    <t>383 4th St</t>
  </si>
  <si>
    <t>816 Johnson St</t>
  </si>
  <si>
    <t>282 4th St</t>
  </si>
  <si>
    <t>926 Madison St</t>
  </si>
  <si>
    <t>54 Park St</t>
  </si>
  <si>
    <t>686 South St</t>
  </si>
  <si>
    <t>712 Walnut St</t>
  </si>
  <si>
    <t>719 Cherry St</t>
  </si>
  <si>
    <t>776 Madison St</t>
  </si>
  <si>
    <t>831 Maple St</t>
  </si>
  <si>
    <t>84 Sunset St</t>
  </si>
  <si>
    <t>380 Sunset St</t>
  </si>
  <si>
    <t>21 9th St</t>
  </si>
  <si>
    <t>738 Maple St</t>
  </si>
  <si>
    <t>150 2nd St</t>
  </si>
  <si>
    <t>16 Meadow St</t>
  </si>
  <si>
    <t>330 8th St</t>
  </si>
  <si>
    <t>517 Hill St</t>
  </si>
  <si>
    <t>489 11th St</t>
  </si>
  <si>
    <t>865 Maple St</t>
  </si>
  <si>
    <t>861 9th St</t>
  </si>
  <si>
    <t>130 6th St</t>
  </si>
  <si>
    <t>453 Jefferson St</t>
  </si>
  <si>
    <t>304 13th St</t>
  </si>
  <si>
    <t>473 Dogwood St</t>
  </si>
  <si>
    <t>259 Ridge St</t>
  </si>
  <si>
    <t>426 7th St</t>
  </si>
  <si>
    <t>278 Highland St</t>
  </si>
  <si>
    <t>562 Chestnut St</t>
  </si>
  <si>
    <t>152 Jefferson St</t>
  </si>
  <si>
    <t>274 Willow St</t>
  </si>
  <si>
    <t>244 Sunset St</t>
  </si>
  <si>
    <t>867 Hickory St</t>
  </si>
  <si>
    <t>524 Jackson St</t>
  </si>
  <si>
    <t>829 Madison St</t>
  </si>
  <si>
    <t>646 Lake St</t>
  </si>
  <si>
    <t>942 Forest St</t>
  </si>
  <si>
    <t>516 Sunset St</t>
  </si>
  <si>
    <t>832 2nd St</t>
  </si>
  <si>
    <t>177 Maple St</t>
  </si>
  <si>
    <t>221 13th St</t>
  </si>
  <si>
    <t>438 Lake St</t>
  </si>
  <si>
    <t>361 7th St</t>
  </si>
  <si>
    <t>115 13th St</t>
  </si>
  <si>
    <t>356 Cedar St</t>
  </si>
  <si>
    <t>295 River St</t>
  </si>
  <si>
    <t>255 Chestnut St</t>
  </si>
  <si>
    <t>421 1st St</t>
  </si>
  <si>
    <t>743 North St</t>
  </si>
  <si>
    <t>301 8th St</t>
  </si>
  <si>
    <t>315 13th St</t>
  </si>
  <si>
    <t>937 Main St</t>
  </si>
  <si>
    <t>60 Sunset St</t>
  </si>
  <si>
    <t>662 Meadow St</t>
  </si>
  <si>
    <t>289 Madison St</t>
  </si>
  <si>
    <t>638 Madison St</t>
  </si>
  <si>
    <t>633 Wilson St</t>
  </si>
  <si>
    <t>416 Hickory St</t>
  </si>
  <si>
    <t>287 Washington St</t>
  </si>
  <si>
    <t>914 Jackson St</t>
  </si>
  <si>
    <t>687 South St</t>
  </si>
  <si>
    <t>211 Washington St</t>
  </si>
  <si>
    <t>643 Ridge St</t>
  </si>
  <si>
    <t>466 Park St</t>
  </si>
  <si>
    <t>465 Elm St</t>
  </si>
  <si>
    <t>684 Jackson St</t>
  </si>
  <si>
    <t>240 Pine St</t>
  </si>
  <si>
    <t>371 Lake St</t>
  </si>
  <si>
    <t>462 Hill St</t>
  </si>
  <si>
    <t>140 Cedar St</t>
  </si>
  <si>
    <t>517 Lincoln St</t>
  </si>
  <si>
    <t>818 Sunset St</t>
  </si>
  <si>
    <t>946 Lakeview St</t>
  </si>
  <si>
    <t>667 Madison St</t>
  </si>
  <si>
    <t>507 4th St</t>
  </si>
  <si>
    <t>943 River St</t>
  </si>
  <si>
    <t>777 Forest St</t>
  </si>
  <si>
    <t>26 4th St</t>
  </si>
  <si>
    <t>149 South St</t>
  </si>
  <si>
    <t>458 West St</t>
  </si>
  <si>
    <t>88 West St</t>
  </si>
  <si>
    <t>342 Washington St</t>
  </si>
  <si>
    <t>343 Elm St</t>
  </si>
  <si>
    <t>693 Lakeview St</t>
  </si>
  <si>
    <t>255 Meadow St</t>
  </si>
  <si>
    <t>146 Spruce St</t>
  </si>
  <si>
    <t>8 Wilson St</t>
  </si>
  <si>
    <t>334 Washington St</t>
  </si>
  <si>
    <t>570 9th St</t>
  </si>
  <si>
    <t>891 Center St</t>
  </si>
  <si>
    <t>261 11th St</t>
  </si>
  <si>
    <t>195 Hill St</t>
  </si>
  <si>
    <t>51 Park St</t>
  </si>
  <si>
    <t>431 Pine St</t>
  </si>
  <si>
    <t>732 Church St</t>
  </si>
  <si>
    <t>404 14th St</t>
  </si>
  <si>
    <t>816 10th St</t>
  </si>
  <si>
    <t>705 Adams St</t>
  </si>
  <si>
    <t>625 Sunset St</t>
  </si>
  <si>
    <t>569 Meadow St</t>
  </si>
  <si>
    <t>62 Wilson St</t>
  </si>
  <si>
    <t>622 11th St</t>
  </si>
  <si>
    <t>91 Main St</t>
  </si>
  <si>
    <t>622 12th St</t>
  </si>
  <si>
    <t>118 Dogwood St</t>
  </si>
  <si>
    <t>583 Cedar St</t>
  </si>
  <si>
    <t>380 2nd St</t>
  </si>
  <si>
    <t>374 Walnut St</t>
  </si>
  <si>
    <t>831 2nd St</t>
  </si>
  <si>
    <t>205 Pine St</t>
  </si>
  <si>
    <t>37 Center St</t>
  </si>
  <si>
    <t>327 Sunset St</t>
  </si>
  <si>
    <t>864 Church St</t>
  </si>
  <si>
    <t>963 Johnson St</t>
  </si>
  <si>
    <t>722 Park St</t>
  </si>
  <si>
    <t>372 Cedar St</t>
  </si>
  <si>
    <t>299 Wilson St</t>
  </si>
  <si>
    <t>508 Ridge St</t>
  </si>
  <si>
    <t>76 Lake St</t>
  </si>
  <si>
    <t>616 Madison St</t>
  </si>
  <si>
    <t>939 6th St</t>
  </si>
  <si>
    <t>877 8th St</t>
  </si>
  <si>
    <t>69 6th St</t>
  </si>
  <si>
    <t>719 Dogwood St</t>
  </si>
  <si>
    <t>113 Highland St</t>
  </si>
  <si>
    <t>670 Park St</t>
  </si>
  <si>
    <t>408 Meadow St</t>
  </si>
  <si>
    <t>251 4th St</t>
  </si>
  <si>
    <t>355 Jefferson St</t>
  </si>
  <si>
    <t>407 Jefferson St</t>
  </si>
  <si>
    <t>379 Forest St</t>
  </si>
  <si>
    <t>448 Center St</t>
  </si>
  <si>
    <t>549 West St</t>
  </si>
  <si>
    <t>193 6th St</t>
  </si>
  <si>
    <t>621 Washington St</t>
  </si>
  <si>
    <t>880 Lincoln St</t>
  </si>
  <si>
    <t>917 Lakeview St</t>
  </si>
  <si>
    <t>171 North St</t>
  </si>
  <si>
    <t>695 Dogwood St</t>
  </si>
  <si>
    <t>872 Lake St</t>
  </si>
  <si>
    <t>747 5th St</t>
  </si>
  <si>
    <t>859 North St</t>
  </si>
  <si>
    <t>2 Johnson St</t>
  </si>
  <si>
    <t>134 West St</t>
  </si>
  <si>
    <t>542 Pine St</t>
  </si>
  <si>
    <t>630 Maple St</t>
  </si>
  <si>
    <t>729 Willow St</t>
  </si>
  <si>
    <t>826 Park St</t>
  </si>
  <si>
    <t>905 Elm St</t>
  </si>
  <si>
    <t>481 Highland St</t>
  </si>
  <si>
    <t>649 6th St</t>
  </si>
  <si>
    <t>149 Maple St</t>
  </si>
  <si>
    <t>747 11th St</t>
  </si>
  <si>
    <t>211 Jackson St</t>
  </si>
  <si>
    <t>32 4th St</t>
  </si>
  <si>
    <t>978 Forest St</t>
  </si>
  <si>
    <t>529 Walnut St</t>
  </si>
  <si>
    <t>534 6th St</t>
  </si>
  <si>
    <t>93 Wilson St</t>
  </si>
  <si>
    <t>979 Walnut St</t>
  </si>
  <si>
    <t>822 Chestnut St</t>
  </si>
  <si>
    <t>14 Jefferson St</t>
  </si>
  <si>
    <t>977 4th St</t>
  </si>
  <si>
    <t>418 Cedar St</t>
  </si>
  <si>
    <t>202 2nd St</t>
  </si>
  <si>
    <t>476 Dogwood St</t>
  </si>
  <si>
    <t>633 Park St</t>
  </si>
  <si>
    <t>477 West St</t>
  </si>
  <si>
    <t>907 Chestnut St</t>
  </si>
  <si>
    <t>604 7th St</t>
  </si>
  <si>
    <t>894 Dogwood St</t>
  </si>
  <si>
    <t>148 South St</t>
  </si>
  <si>
    <t>474 West St</t>
  </si>
  <si>
    <t>249 North St</t>
  </si>
  <si>
    <t>274 North St</t>
  </si>
  <si>
    <t>955 Hickory St</t>
  </si>
  <si>
    <t>147 Jefferson St</t>
  </si>
  <si>
    <t>295 11th St</t>
  </si>
  <si>
    <t>477 7th St</t>
  </si>
  <si>
    <t>350 14th St</t>
  </si>
  <si>
    <t>344 Johnson St</t>
  </si>
  <si>
    <t>252 West St</t>
  </si>
  <si>
    <t>733 13th St</t>
  </si>
  <si>
    <t>310 Dogwood St</t>
  </si>
  <si>
    <t>242 Chestnut St</t>
  </si>
  <si>
    <t>118 Meadow St</t>
  </si>
  <si>
    <t>548 North St</t>
  </si>
  <si>
    <t>635 South St</t>
  </si>
  <si>
    <t>660 Highland St</t>
  </si>
  <si>
    <t>541 Center St</t>
  </si>
  <si>
    <t>28 Center St</t>
  </si>
  <si>
    <t>771 Washington St</t>
  </si>
  <si>
    <t>573 Dogwood St</t>
  </si>
  <si>
    <t>89 West St</t>
  </si>
  <si>
    <t>385 Cedar St</t>
  </si>
  <si>
    <t>515 West St</t>
  </si>
  <si>
    <t>257 Forest St</t>
  </si>
  <si>
    <t>548 Hill St</t>
  </si>
  <si>
    <t>197 River St</t>
  </si>
  <si>
    <t>524 West St</t>
  </si>
  <si>
    <t>997 2nd St</t>
  </si>
  <si>
    <t>449 Sunset St</t>
  </si>
  <si>
    <t>729 1st St</t>
  </si>
  <si>
    <t>443 Adams St</t>
  </si>
  <si>
    <t>522 North St</t>
  </si>
  <si>
    <t>349 Spruce St</t>
  </si>
  <si>
    <t>114 Hickory St</t>
  </si>
  <si>
    <t>914 4th St</t>
  </si>
  <si>
    <t>574 5th St</t>
  </si>
  <si>
    <t>37 Wilson St</t>
  </si>
  <si>
    <t>55 Lincoln St</t>
  </si>
  <si>
    <t>631 Maple St</t>
  </si>
  <si>
    <t>261 Pine St</t>
  </si>
  <si>
    <t>690 Main St</t>
  </si>
  <si>
    <t>760 Dogwood St</t>
  </si>
  <si>
    <t>239 Highland St</t>
  </si>
  <si>
    <t>377 Highland St</t>
  </si>
  <si>
    <t>799 6th St</t>
  </si>
  <si>
    <t>99 Highland St</t>
  </si>
  <si>
    <t>599 14th St</t>
  </si>
  <si>
    <t>234 Chestnut St</t>
  </si>
  <si>
    <t>683 Wilson St</t>
  </si>
  <si>
    <t>980 Jackson St</t>
  </si>
  <si>
    <t>771 Hickory St</t>
  </si>
  <si>
    <t>179 10th St</t>
  </si>
  <si>
    <t>55 North St</t>
  </si>
  <si>
    <t>244 North St</t>
  </si>
  <si>
    <t>617 Lincoln St</t>
  </si>
  <si>
    <t>994 Lakeview St</t>
  </si>
  <si>
    <t>97 Jackson St</t>
  </si>
  <si>
    <t>303 12th St</t>
  </si>
  <si>
    <t>915 Jackson St</t>
  </si>
  <si>
    <t>463 South St</t>
  </si>
  <si>
    <t>958 Johnson St</t>
  </si>
  <si>
    <t>448 Lake St</t>
  </si>
  <si>
    <t>60 Spruce St</t>
  </si>
  <si>
    <t>396 Washington St</t>
  </si>
  <si>
    <t>789 Maple St</t>
  </si>
  <si>
    <t>118 Jackson St</t>
  </si>
  <si>
    <t>47 Maple St</t>
  </si>
  <si>
    <t>535 1st St</t>
  </si>
  <si>
    <t>31 Elm St</t>
  </si>
  <si>
    <t>562 Willow St</t>
  </si>
  <si>
    <t>493 Lake St</t>
  </si>
  <si>
    <t>282 Spruce St</t>
  </si>
  <si>
    <t>218 5th St</t>
  </si>
  <si>
    <t>933 South St</t>
  </si>
  <si>
    <t>742 5th St</t>
  </si>
  <si>
    <t>997 Ridge St</t>
  </si>
  <si>
    <t>65 Sunset St</t>
  </si>
  <si>
    <t>405 Lincoln St</t>
  </si>
  <si>
    <t>287 Lakeview St</t>
  </si>
  <si>
    <t>313 North St</t>
  </si>
  <si>
    <t>995 Church St</t>
  </si>
  <si>
    <t>385 Walnut St</t>
  </si>
  <si>
    <t>4 Forest St</t>
  </si>
  <si>
    <t>825 Cedar St</t>
  </si>
  <si>
    <t>938 Sunset St</t>
  </si>
  <si>
    <t>901 Jackson St</t>
  </si>
  <si>
    <t>262 Adams St</t>
  </si>
  <si>
    <t>877 Lakeview St</t>
  </si>
  <si>
    <t>983 Lakeview St</t>
  </si>
  <si>
    <t>659 Washington St</t>
  </si>
  <si>
    <t>657 Lakeview St</t>
  </si>
  <si>
    <t>394 Hill St</t>
  </si>
  <si>
    <t>964 2nd St</t>
  </si>
  <si>
    <t>768 5th St</t>
  </si>
  <si>
    <t>806 Hill St</t>
  </si>
  <si>
    <t>9 7th St</t>
  </si>
  <si>
    <t>845 12th St</t>
  </si>
  <si>
    <t>993 Meadow St</t>
  </si>
  <si>
    <t>74 Madison St</t>
  </si>
  <si>
    <t>470 1st St</t>
  </si>
  <si>
    <t>219 Lakeview St</t>
  </si>
  <si>
    <t>96 4th St</t>
  </si>
  <si>
    <t>937 Cherry St</t>
  </si>
  <si>
    <t>219 9th St</t>
  </si>
  <si>
    <t>706 Meadow St</t>
  </si>
  <si>
    <t>258 Cedar St</t>
  </si>
  <si>
    <t>477 Johnson St</t>
  </si>
  <si>
    <t>505 Cedar St</t>
  </si>
  <si>
    <t>281 Jackson St</t>
  </si>
  <si>
    <t>380 Madison St</t>
  </si>
  <si>
    <t>658 Chestnut St</t>
  </si>
  <si>
    <t>378 Lakeview St</t>
  </si>
  <si>
    <t>287 Park St</t>
  </si>
  <si>
    <t>38 Dogwood St</t>
  </si>
  <si>
    <t>361 South St</t>
  </si>
  <si>
    <t>995 Jefferson St</t>
  </si>
  <si>
    <t>393 Lincoln St</t>
  </si>
  <si>
    <t>886 Park St</t>
  </si>
  <si>
    <t>967 2nd St</t>
  </si>
  <si>
    <t>342 Lincoln St</t>
  </si>
  <si>
    <t>624 Church St</t>
  </si>
  <si>
    <t>216 Madison St</t>
  </si>
  <si>
    <t>397 Jefferson St</t>
  </si>
  <si>
    <t>690 Elm St</t>
  </si>
  <si>
    <t>525 Hill St</t>
  </si>
  <si>
    <t>475 River St</t>
  </si>
  <si>
    <t>203 Walnut St</t>
  </si>
  <si>
    <t>248 Ridge St</t>
  </si>
  <si>
    <t>302 10th St</t>
  </si>
  <si>
    <t>20 Park St</t>
  </si>
  <si>
    <t>8 Johnson St</t>
  </si>
  <si>
    <t>384 Spruce St</t>
  </si>
  <si>
    <t>823 Sunset St</t>
  </si>
  <si>
    <t>734 9th St</t>
  </si>
  <si>
    <t>176 West St</t>
  </si>
  <si>
    <t>269 Wilson St</t>
  </si>
  <si>
    <t>335 Cedar St</t>
  </si>
  <si>
    <t>123 Park St</t>
  </si>
  <si>
    <t>391 Chestnut St</t>
  </si>
  <si>
    <t>583 Lincoln St</t>
  </si>
  <si>
    <t>259 West St</t>
  </si>
  <si>
    <t>736 Sunset St</t>
  </si>
  <si>
    <t>755 13th St</t>
  </si>
  <si>
    <t>25 4th St</t>
  </si>
  <si>
    <t>116 Highland St</t>
  </si>
  <si>
    <t>577 Dogwood St</t>
  </si>
  <si>
    <t>409 Hickory St</t>
  </si>
  <si>
    <t>752 Johnson St</t>
  </si>
  <si>
    <t>377 Ridge St</t>
  </si>
  <si>
    <t>814 North St</t>
  </si>
  <si>
    <t>100 1st St</t>
  </si>
  <si>
    <t>572 Adams St</t>
  </si>
  <si>
    <t>896 Willow St</t>
  </si>
  <si>
    <t>50 Highland St</t>
  </si>
  <si>
    <t>121 River St</t>
  </si>
  <si>
    <t>613 River St</t>
  </si>
  <si>
    <t>688 Adams St</t>
  </si>
  <si>
    <t>428 Meadow St</t>
  </si>
  <si>
    <t>16 Maple St</t>
  </si>
  <si>
    <t>823 Chestnut St</t>
  </si>
  <si>
    <t>808 Maple St</t>
  </si>
  <si>
    <t>391 Jackson St</t>
  </si>
  <si>
    <t>247 Willow St</t>
  </si>
  <si>
    <t>571 Wilson St</t>
  </si>
  <si>
    <t>322 12th St</t>
  </si>
  <si>
    <t>249 Hill St</t>
  </si>
  <si>
    <t>462 Main St</t>
  </si>
  <si>
    <t>363 Main St</t>
  </si>
  <si>
    <t>488 Church St</t>
  </si>
  <si>
    <t>353 7th St</t>
  </si>
  <si>
    <t>834 Lake St</t>
  </si>
  <si>
    <t>580 8th St</t>
  </si>
  <si>
    <t>730 Lake St</t>
  </si>
  <si>
    <t>646 Jefferson St</t>
  </si>
  <si>
    <t>430 Elm St</t>
  </si>
  <si>
    <t>673 9th St</t>
  </si>
  <si>
    <t>415 8th St</t>
  </si>
  <si>
    <t>819 Washington St</t>
  </si>
  <si>
    <t>620 1st St</t>
  </si>
  <si>
    <t>628 Hill St</t>
  </si>
  <si>
    <t>935 Wilson St</t>
  </si>
  <si>
    <t>656 Forest St</t>
  </si>
  <si>
    <t>955 8th St</t>
  </si>
  <si>
    <t>553 Cedar St</t>
  </si>
  <si>
    <t>191 West St</t>
  </si>
  <si>
    <t>639 Dogwood St</t>
  </si>
  <si>
    <t>443 Dogwood St</t>
  </si>
  <si>
    <t>209 Dogwood St</t>
  </si>
  <si>
    <t>262 11th St</t>
  </si>
  <si>
    <t>30 Lakeview St</t>
  </si>
  <si>
    <t>957 7th St</t>
  </si>
  <si>
    <t>720 Spruce St</t>
  </si>
  <si>
    <t>381 South St</t>
  </si>
  <si>
    <t>428 Park St</t>
  </si>
  <si>
    <t>979 Spruce St</t>
  </si>
  <si>
    <t>223 Pine St</t>
  </si>
  <si>
    <t>941 Hickory St</t>
  </si>
  <si>
    <t>993 Elm St</t>
  </si>
  <si>
    <t>51 8th St</t>
  </si>
  <si>
    <t>81 Pine St</t>
  </si>
  <si>
    <t>327 Lincoln St</t>
  </si>
  <si>
    <t>624 Forest St</t>
  </si>
  <si>
    <t>372 Hill St</t>
  </si>
  <si>
    <t>165 8th St</t>
  </si>
  <si>
    <t>918 Pine St</t>
  </si>
  <si>
    <t>51 South St</t>
  </si>
  <si>
    <t>161 Chestnut St</t>
  </si>
  <si>
    <t>339 Highland St</t>
  </si>
  <si>
    <t>200 Wilson St</t>
  </si>
  <si>
    <t>429 Wilson St</t>
  </si>
  <si>
    <t>823 Meadow St</t>
  </si>
  <si>
    <t>296 Highland St</t>
  </si>
  <si>
    <t>814 Lakeview St</t>
  </si>
  <si>
    <t>30 Meadow St</t>
  </si>
  <si>
    <t>906 1st St</t>
  </si>
  <si>
    <t>875 Wilson St</t>
  </si>
  <si>
    <t>854 Ridge St</t>
  </si>
  <si>
    <t>286 South St</t>
  </si>
  <si>
    <t>344 Park St</t>
  </si>
  <si>
    <t>716 Wilson St</t>
  </si>
  <si>
    <t>763 Johnson St</t>
  </si>
  <si>
    <t>194 Park St</t>
  </si>
  <si>
    <t>477 1st St</t>
  </si>
  <si>
    <t>543 South St</t>
  </si>
  <si>
    <t>683 7th St</t>
  </si>
  <si>
    <t>410 Pine St</t>
  </si>
  <si>
    <t>545 Wilson St</t>
  </si>
  <si>
    <t>870 Washington St</t>
  </si>
  <si>
    <t>26 8th St</t>
  </si>
  <si>
    <t>161 2nd St</t>
  </si>
  <si>
    <t>989 Walnut St</t>
  </si>
  <si>
    <t>633 12th St</t>
  </si>
  <si>
    <t>940 10th St</t>
  </si>
  <si>
    <t>221 Center St</t>
  </si>
  <si>
    <t>126 River St</t>
  </si>
  <si>
    <t>51 5th St</t>
  </si>
  <si>
    <t>626 Forest St</t>
  </si>
  <si>
    <t>365 Hickory St</t>
  </si>
  <si>
    <t>689 West St</t>
  </si>
  <si>
    <t>314 West St</t>
  </si>
  <si>
    <t>124 Washington St</t>
  </si>
  <si>
    <t>430 4th St</t>
  </si>
  <si>
    <t>174 Hickory St</t>
  </si>
  <si>
    <t>157 Adams St</t>
  </si>
  <si>
    <t>344 Jefferson St</t>
  </si>
  <si>
    <t>609 Chestnut St</t>
  </si>
  <si>
    <t>930 South St</t>
  </si>
  <si>
    <t>977 Lincoln St</t>
  </si>
  <si>
    <t>162 Highland St</t>
  </si>
  <si>
    <t>965 Spruce St</t>
  </si>
  <si>
    <t>650 Elm St</t>
  </si>
  <si>
    <t>521 Madison St</t>
  </si>
  <si>
    <t>635 Cedar St</t>
  </si>
  <si>
    <t>629 9th St</t>
  </si>
  <si>
    <t>343 Church St</t>
  </si>
  <si>
    <t>644 Center St</t>
  </si>
  <si>
    <t>15 Park St</t>
  </si>
  <si>
    <t>935 2nd St</t>
  </si>
  <si>
    <t>203 Jackson St</t>
  </si>
  <si>
    <t>508 Dogwood St</t>
  </si>
  <si>
    <t>199 South St</t>
  </si>
  <si>
    <t>178 Madison St</t>
  </si>
  <si>
    <t>773 West St</t>
  </si>
  <si>
    <t>737 5th St</t>
  </si>
  <si>
    <t>724 Washington St</t>
  </si>
  <si>
    <t>956 Forest St</t>
  </si>
  <si>
    <t>559 8th St</t>
  </si>
  <si>
    <t>135 5th St</t>
  </si>
  <si>
    <t>379 10th St</t>
  </si>
  <si>
    <t>461 10th St</t>
  </si>
  <si>
    <t>698 Dogwood St</t>
  </si>
  <si>
    <t>171 Hill St</t>
  </si>
  <si>
    <t>228 Washington St</t>
  </si>
  <si>
    <t>20 Willow St</t>
  </si>
  <si>
    <t>774 8th St</t>
  </si>
  <si>
    <t>262 Hill St</t>
  </si>
  <si>
    <t>442 Pine St</t>
  </si>
  <si>
    <t>423 10th St</t>
  </si>
  <si>
    <t>259 1st St</t>
  </si>
  <si>
    <t>545 Park St</t>
  </si>
  <si>
    <t>818 Church St</t>
  </si>
  <si>
    <t>247 South St</t>
  </si>
  <si>
    <t>796 Lincoln St</t>
  </si>
  <si>
    <t>496 13th St</t>
  </si>
  <si>
    <t>556 Cedar St</t>
  </si>
  <si>
    <t>348 Ridge St</t>
  </si>
  <si>
    <t>944 9th St</t>
  </si>
  <si>
    <t>3 5th St</t>
  </si>
  <si>
    <t>188 Highland St</t>
  </si>
  <si>
    <t>925 Washington St</t>
  </si>
  <si>
    <t>563 Madison St</t>
  </si>
  <si>
    <t>653 12th St</t>
  </si>
  <si>
    <t>661 Adams St</t>
  </si>
  <si>
    <t>278 Willow St</t>
  </si>
  <si>
    <t>402 Dogwood St</t>
  </si>
  <si>
    <t>649 5th St</t>
  </si>
  <si>
    <t>128 Madison St</t>
  </si>
  <si>
    <t>137 Adams St</t>
  </si>
  <si>
    <t>116 1st St</t>
  </si>
  <si>
    <t>532 Forest St</t>
  </si>
  <si>
    <t>640 Johnson St</t>
  </si>
  <si>
    <t>354 Willow St</t>
  </si>
  <si>
    <t>929 12th St</t>
  </si>
  <si>
    <t>683 Dogwood St</t>
  </si>
  <si>
    <t>919 14th St</t>
  </si>
  <si>
    <t>517 Maple St</t>
  </si>
  <si>
    <t>263 Jefferson St</t>
  </si>
  <si>
    <t>515 Lake St</t>
  </si>
  <si>
    <t>867 Meadow St</t>
  </si>
  <si>
    <t>194 Highland St</t>
  </si>
  <si>
    <t>682 Spruce St</t>
  </si>
  <si>
    <t>126 Walnut St</t>
  </si>
  <si>
    <t>886 Chestnut St</t>
  </si>
  <si>
    <t>133 Hill St</t>
  </si>
  <si>
    <t>238 Madison St</t>
  </si>
  <si>
    <t>679 Elm St</t>
  </si>
  <si>
    <t>636 Meadow St</t>
  </si>
  <si>
    <t>686 Sunset St</t>
  </si>
  <si>
    <t>704 5th St</t>
  </si>
  <si>
    <t>617 2nd St</t>
  </si>
  <si>
    <t>989 1st St</t>
  </si>
  <si>
    <t>765 Ridge St</t>
  </si>
  <si>
    <t>184 9th St</t>
  </si>
  <si>
    <t>610 Johnson St</t>
  </si>
  <si>
    <t>310 Chestnut St</t>
  </si>
  <si>
    <t>100 Adams St</t>
  </si>
  <si>
    <t>344 Forest St</t>
  </si>
  <si>
    <t>831 South St</t>
  </si>
  <si>
    <t>101 Willow St</t>
  </si>
  <si>
    <t>321 Main St</t>
  </si>
  <si>
    <t>703 Park St</t>
  </si>
  <si>
    <t>659 10th St</t>
  </si>
  <si>
    <t>442 6th St</t>
  </si>
  <si>
    <t>556 Elm St</t>
  </si>
  <si>
    <t>235 Elm St</t>
  </si>
  <si>
    <t>705 Church St</t>
  </si>
  <si>
    <t>767 Jefferson St</t>
  </si>
  <si>
    <t>670 Lake St</t>
  </si>
  <si>
    <t>526 Hill St</t>
  </si>
  <si>
    <t>662 1st St</t>
  </si>
  <si>
    <t>240 Hill St</t>
  </si>
  <si>
    <t>774 River St</t>
  </si>
  <si>
    <t>682 Lincoln St</t>
  </si>
  <si>
    <t>941 10th St</t>
  </si>
  <si>
    <t>255 Ridge St</t>
  </si>
  <si>
    <t>245 Pine St</t>
  </si>
  <si>
    <t>145 6th St</t>
  </si>
  <si>
    <t>915 West St</t>
  </si>
  <si>
    <t>805 14th St</t>
  </si>
  <si>
    <t>939 11th St</t>
  </si>
  <si>
    <t>71 Forest St</t>
  </si>
  <si>
    <t>744 Spruce St</t>
  </si>
  <si>
    <t>447 Sunset St</t>
  </si>
  <si>
    <t>216 11th St</t>
  </si>
  <si>
    <t>878 13th St</t>
  </si>
  <si>
    <t>755 Lake St</t>
  </si>
  <si>
    <t>49 Madison St</t>
  </si>
  <si>
    <t>548 6th St</t>
  </si>
  <si>
    <t>499 North St</t>
  </si>
  <si>
    <t>564 Elm St</t>
  </si>
  <si>
    <t>766 9th St</t>
  </si>
  <si>
    <t>394 River St</t>
  </si>
  <si>
    <t>934 7th St</t>
  </si>
  <si>
    <t>686 Church St</t>
  </si>
  <si>
    <t>890 Lake St</t>
  </si>
  <si>
    <t>855 Dogwood St</t>
  </si>
  <si>
    <t>769 Elm St</t>
  </si>
  <si>
    <t>162 Center St</t>
  </si>
  <si>
    <t>198 4th St</t>
  </si>
  <si>
    <t>65 Highland St</t>
  </si>
  <si>
    <t>425 Lincoln St</t>
  </si>
  <si>
    <t>367 Madison St</t>
  </si>
  <si>
    <t>170 North St</t>
  </si>
  <si>
    <t>593 Hill St</t>
  </si>
  <si>
    <t>597 Park St</t>
  </si>
  <si>
    <t>366 Church St</t>
  </si>
  <si>
    <t>23 Hickory St</t>
  </si>
  <si>
    <t>707 Dogwood St</t>
  </si>
  <si>
    <t>379 Meadow St</t>
  </si>
  <si>
    <t>236 Lakeview St</t>
  </si>
  <si>
    <t>586 South St</t>
  </si>
  <si>
    <t>52 4th St</t>
  </si>
  <si>
    <t>631 Spruce St</t>
  </si>
  <si>
    <t>886 River St</t>
  </si>
  <si>
    <t>387 Lakeview St</t>
  </si>
  <si>
    <t>470 Dogwood St</t>
  </si>
  <si>
    <t>693 Elm St</t>
  </si>
  <si>
    <t>466 Center St</t>
  </si>
  <si>
    <t>490 Elm St</t>
  </si>
  <si>
    <t>371 Walnut St</t>
  </si>
  <si>
    <t>604 Spruce St</t>
  </si>
  <si>
    <t>66 6th St</t>
  </si>
  <si>
    <t>928 North St</t>
  </si>
  <si>
    <t>331 5th St</t>
  </si>
  <si>
    <t>111 Sunset St</t>
  </si>
  <si>
    <t>37 14th St</t>
  </si>
  <si>
    <t>798 Adams St</t>
  </si>
  <si>
    <t>597 Johnson St</t>
  </si>
  <si>
    <t>779 Dogwood St</t>
  </si>
  <si>
    <t>828 Elm St</t>
  </si>
  <si>
    <t>558 Forest St</t>
  </si>
  <si>
    <t>252 10th St</t>
  </si>
  <si>
    <t>487 Hill St</t>
  </si>
  <si>
    <t>595 Lakeview St</t>
  </si>
  <si>
    <t>754 River St</t>
  </si>
  <si>
    <t>348 4th St</t>
  </si>
  <si>
    <t>488 Meadow St</t>
  </si>
  <si>
    <t>156 1st St</t>
  </si>
  <si>
    <t>999 Washington St</t>
  </si>
  <si>
    <t>957 8th St</t>
  </si>
  <si>
    <t>767 Highland St</t>
  </si>
  <si>
    <t>933 River St</t>
  </si>
  <si>
    <t>49 7th St</t>
  </si>
  <si>
    <t>278 Elm St</t>
  </si>
  <si>
    <t>59 Highland St</t>
  </si>
  <si>
    <t>675 Jefferson St</t>
  </si>
  <si>
    <t>818 Spruce St</t>
  </si>
  <si>
    <t>285 Elm St</t>
  </si>
  <si>
    <t>171 4th St</t>
  </si>
  <si>
    <t>236 Pine St</t>
  </si>
  <si>
    <t>138 Adams St</t>
  </si>
  <si>
    <t>589 West St</t>
  </si>
  <si>
    <t>335 Highland St</t>
  </si>
  <si>
    <t>144 9th St</t>
  </si>
  <si>
    <t>730 Ridge St</t>
  </si>
  <si>
    <t>393 Adams St</t>
  </si>
  <si>
    <t>502 Madison St</t>
  </si>
  <si>
    <t>816 Wilson St</t>
  </si>
  <si>
    <t>861 13th St</t>
  </si>
  <si>
    <t>736 Forest St</t>
  </si>
  <si>
    <t>269 7th St</t>
  </si>
  <si>
    <t>44 Ridge St</t>
  </si>
  <si>
    <t>473 Chestnut St</t>
  </si>
  <si>
    <t>518 Johnson St</t>
  </si>
  <si>
    <t>961 Madison St</t>
  </si>
  <si>
    <t>855 North St</t>
  </si>
  <si>
    <t>763 Park St</t>
  </si>
  <si>
    <t>854 Lakeview St</t>
  </si>
  <si>
    <t>556 14th St</t>
  </si>
  <si>
    <t>837 Johnson St</t>
  </si>
  <si>
    <t>482 Elm St</t>
  </si>
  <si>
    <t>879 Chestnut St</t>
  </si>
  <si>
    <t>120 Main St</t>
  </si>
  <si>
    <t>966 Lakeview St</t>
  </si>
  <si>
    <t>20 Pine St</t>
  </si>
  <si>
    <t>536 12th St</t>
  </si>
  <si>
    <t>8 Ridge St</t>
  </si>
  <si>
    <t>250 Jefferson St</t>
  </si>
  <si>
    <t>482 Ridge St</t>
  </si>
  <si>
    <t>613 Cherry St</t>
  </si>
  <si>
    <t>168 Cherry St</t>
  </si>
  <si>
    <t>574 Hill St</t>
  </si>
  <si>
    <t>462 Ridge St</t>
  </si>
  <si>
    <t>611 Cherry St</t>
  </si>
  <si>
    <t>912 Center St</t>
  </si>
  <si>
    <t>107 Dogwood St</t>
  </si>
  <si>
    <t>530 Spruce St</t>
  </si>
  <si>
    <t>471 Spruce St</t>
  </si>
  <si>
    <t>538 Madison St</t>
  </si>
  <si>
    <t>202 6th St</t>
  </si>
  <si>
    <t>314 6th St</t>
  </si>
  <si>
    <t>340 Pine St</t>
  </si>
  <si>
    <t>253 Spruce St</t>
  </si>
  <si>
    <t>156 Meadow St</t>
  </si>
  <si>
    <t>106 9th St</t>
  </si>
  <si>
    <t>518 Elm St</t>
  </si>
  <si>
    <t>693 Jefferson St</t>
  </si>
  <si>
    <t>126 South St</t>
  </si>
  <si>
    <t>892 6th St</t>
  </si>
  <si>
    <t>458 Washington St</t>
  </si>
  <si>
    <t>185 Willow St</t>
  </si>
  <si>
    <t>994 8th St</t>
  </si>
  <si>
    <t>933 13th St</t>
  </si>
  <si>
    <t>97 6th St</t>
  </si>
  <si>
    <t>419 Lake St</t>
  </si>
  <si>
    <t>112 9th St</t>
  </si>
  <si>
    <t>319 Johnson St</t>
  </si>
  <si>
    <t>229 Ridge St</t>
  </si>
  <si>
    <t>21 North St</t>
  </si>
  <si>
    <t>41 Ridge St</t>
  </si>
  <si>
    <t>48 Lakeview St</t>
  </si>
  <si>
    <t>433 5th St</t>
  </si>
  <si>
    <t>68 Meadow St</t>
  </si>
  <si>
    <t>18 Lake St</t>
  </si>
  <si>
    <t>179 Wilson St</t>
  </si>
  <si>
    <t>171 Center St</t>
  </si>
  <si>
    <t>496 Madison St</t>
  </si>
  <si>
    <t>562 6th St</t>
  </si>
  <si>
    <t>834 Willow St</t>
  </si>
  <si>
    <t>331 Lakeview St</t>
  </si>
  <si>
    <t>460 North St</t>
  </si>
  <si>
    <t>157 Jackson St</t>
  </si>
  <si>
    <t>912 Main St</t>
  </si>
  <si>
    <t>712 River St</t>
  </si>
  <si>
    <t>814 Elm St</t>
  </si>
  <si>
    <t>879 9th St</t>
  </si>
  <si>
    <t>862 Hickory St</t>
  </si>
  <si>
    <t>440 Sunset St</t>
  </si>
  <si>
    <t>690 Highland St</t>
  </si>
  <si>
    <t>695 Hickory St</t>
  </si>
  <si>
    <t>496 Center St</t>
  </si>
  <si>
    <t>161 9th St</t>
  </si>
  <si>
    <t>33 12th St</t>
  </si>
  <si>
    <t>757 Madison St</t>
  </si>
  <si>
    <t>182 9th St</t>
  </si>
  <si>
    <t>530 Elm St</t>
  </si>
  <si>
    <t>678 Dogwood St</t>
  </si>
  <si>
    <t>752 Lincoln St</t>
  </si>
  <si>
    <t>577 Washington St</t>
  </si>
  <si>
    <t>157 6th St</t>
  </si>
  <si>
    <t>20 9th St</t>
  </si>
  <si>
    <t>392 Forest St</t>
  </si>
  <si>
    <t>894 Walnut St</t>
  </si>
  <si>
    <t>30 Center St</t>
  </si>
  <si>
    <t>497 Willow St</t>
  </si>
  <si>
    <t>366 2nd St</t>
  </si>
  <si>
    <t>155 7th St</t>
  </si>
  <si>
    <t>294 13th St</t>
  </si>
  <si>
    <t>431 1st St</t>
  </si>
  <si>
    <t>580 Highland St</t>
  </si>
  <si>
    <t>962 Hill St</t>
  </si>
  <si>
    <t>609 Maple St</t>
  </si>
  <si>
    <t>365 4th St</t>
  </si>
  <si>
    <t>228 Chestnut St</t>
  </si>
  <si>
    <t>476 14th St</t>
  </si>
  <si>
    <t>670 4th St</t>
  </si>
  <si>
    <t>110 Forest St</t>
  </si>
  <si>
    <t>263 Forest St</t>
  </si>
  <si>
    <t>788 West St</t>
  </si>
  <si>
    <t>39 Jackson St</t>
  </si>
  <si>
    <t>904 9th St</t>
  </si>
  <si>
    <t>922 Walnut St</t>
  </si>
  <si>
    <t>243 Main St</t>
  </si>
  <si>
    <t>697 10th St</t>
  </si>
  <si>
    <t>505 Forest St</t>
  </si>
  <si>
    <t>456 Sunset St</t>
  </si>
  <si>
    <t>584 Sunset St</t>
  </si>
  <si>
    <t>802 Jackson St</t>
  </si>
  <si>
    <t>571 5th St</t>
  </si>
  <si>
    <t>507 Church St</t>
  </si>
  <si>
    <t>22 Wilson St</t>
  </si>
  <si>
    <t>290 River St</t>
  </si>
  <si>
    <t>379 Lincoln St</t>
  </si>
  <si>
    <t>369 Johnson St</t>
  </si>
  <si>
    <t>220 12th St</t>
  </si>
  <si>
    <t>Order Date</t>
  </si>
  <si>
    <t>Order Time</t>
  </si>
  <si>
    <t>Calender ID</t>
  </si>
  <si>
    <t>Forecast(Sales Amount)</t>
  </si>
  <si>
    <t>Lower Confidence Bound(Sales Amount)</t>
  </si>
  <si>
    <t>Upper Confidence Bound(Sales Amoun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[$-F400]h:mm:ss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64" fontId="0" fillId="0" borderId="0" xfId="0" applyNumberFormat="1"/>
    <xf numFmtId="14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8">
    <dxf>
      <numFmt numFmtId="2" formatCode="0.00"/>
    </dxf>
    <dxf>
      <numFmt numFmtId="2" formatCode="0.00"/>
    </dxf>
    <dxf>
      <numFmt numFmtId="19" formatCode="dd/mm/yyyy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FB9E471C-22BB-4A16-9C2A-EE1284A9027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0781162600576569E-2"/>
          <c:y val="3.8095238095238099E-2"/>
          <c:w val="0.89940509610211772"/>
          <c:h val="0.61654211405392512"/>
        </c:manualLayout>
      </c:layout>
      <c:lineChart>
        <c:grouping val="standard"/>
        <c:varyColors val="0"/>
        <c:ser>
          <c:idx val="0"/>
          <c:order val="0"/>
          <c:tx>
            <c:strRef>
              <c:f>'Future State of Sales'!$B$1</c:f>
              <c:strCache>
                <c:ptCount val="1"/>
                <c:pt idx="0">
                  <c:v>Sales Amount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Future State of Sales'!$B$2:$B$459</c:f>
              <c:numCache>
                <c:formatCode>General</c:formatCode>
                <c:ptCount val="458"/>
                <c:pt idx="0">
                  <c:v>222.70228915662639</c:v>
                </c:pt>
                <c:pt idx="1">
                  <c:v>221.84283707865157</c:v>
                </c:pt>
                <c:pt idx="2">
                  <c:v>163.10240506329097</c:v>
                </c:pt>
                <c:pt idx="3">
                  <c:v>213.86971698113169</c:v>
                </c:pt>
                <c:pt idx="4">
                  <c:v>151.33316770186329</c:v>
                </c:pt>
                <c:pt idx="5">
                  <c:v>186.8570793650789</c:v>
                </c:pt>
                <c:pt idx="6">
                  <c:v>177.68234939758966</c:v>
                </c:pt>
                <c:pt idx="7">
                  <c:v>199.72487261146426</c:v>
                </c:pt>
                <c:pt idx="8">
                  <c:v>176.9455223880592</c:v>
                </c:pt>
                <c:pt idx="9">
                  <c:v>170.93206349206281</c:v>
                </c:pt>
                <c:pt idx="10">
                  <c:v>227.64842377260982</c:v>
                </c:pt>
                <c:pt idx="11">
                  <c:v>174.67921874999973</c:v>
                </c:pt>
                <c:pt idx="12">
                  <c:v>197.84735735735677</c:v>
                </c:pt>
                <c:pt idx="13">
                  <c:v>176.42493710691772</c:v>
                </c:pt>
                <c:pt idx="14">
                  <c:v>201.5537499999993</c:v>
                </c:pt>
                <c:pt idx="15">
                  <c:v>168.67239875389342</c:v>
                </c:pt>
                <c:pt idx="16">
                  <c:v>188.31679245282976</c:v>
                </c:pt>
                <c:pt idx="17">
                  <c:v>164.74207865168478</c:v>
                </c:pt>
                <c:pt idx="18">
                  <c:v>186.48215909090865</c:v>
                </c:pt>
                <c:pt idx="19">
                  <c:v>202.64784810126548</c:v>
                </c:pt>
                <c:pt idx="20">
                  <c:v>202.48150724637645</c:v>
                </c:pt>
                <c:pt idx="21">
                  <c:v>183.17558333333295</c:v>
                </c:pt>
                <c:pt idx="22">
                  <c:v>211.76805460750811</c:v>
                </c:pt>
                <c:pt idx="23">
                  <c:v>171.64182989690684</c:v>
                </c:pt>
                <c:pt idx="24">
                  <c:v>200.2909230769225</c:v>
                </c:pt>
                <c:pt idx="25">
                  <c:v>206.71033573141469</c:v>
                </c:pt>
                <c:pt idx="26">
                  <c:v>209.14892966360807</c:v>
                </c:pt>
                <c:pt idx="27">
                  <c:v>177.44097982708865</c:v>
                </c:pt>
                <c:pt idx="28">
                  <c:v>197.68310344827546</c:v>
                </c:pt>
                <c:pt idx="29">
                  <c:v>190.95363636363589</c:v>
                </c:pt>
                <c:pt idx="30">
                  <c:v>235.24924092409185</c:v>
                </c:pt>
                <c:pt idx="31">
                  <c:v>179.8113436123341</c:v>
                </c:pt>
                <c:pt idx="32">
                  <c:v>182.67806315789429</c:v>
                </c:pt>
                <c:pt idx="33">
                  <c:v>189.37943262411318</c:v>
                </c:pt>
                <c:pt idx="34">
                  <c:v>186.67615555555534</c:v>
                </c:pt>
                <c:pt idx="35">
                  <c:v>201.89081927710816</c:v>
                </c:pt>
                <c:pt idx="36">
                  <c:v>210.69782327586182</c:v>
                </c:pt>
                <c:pt idx="37">
                  <c:v>181.33228144989323</c:v>
                </c:pt>
                <c:pt idx="38">
                  <c:v>220.46861344537783</c:v>
                </c:pt>
                <c:pt idx="39">
                  <c:v>199.30181443298963</c:v>
                </c:pt>
                <c:pt idx="40">
                  <c:v>185.61669260700381</c:v>
                </c:pt>
                <c:pt idx="41">
                  <c:v>185.36175946547846</c:v>
                </c:pt>
                <c:pt idx="42">
                  <c:v>186.66701010101002</c:v>
                </c:pt>
                <c:pt idx="43">
                  <c:v>206.24276923076934</c:v>
                </c:pt>
                <c:pt idx="44">
                  <c:v>178.69999999999996</c:v>
                </c:pt>
                <c:pt idx="45">
                  <c:v>192.31625581395338</c:v>
                </c:pt>
                <c:pt idx="46">
                  <c:v>206.97641630901268</c:v>
                </c:pt>
                <c:pt idx="47">
                  <c:v>193.01746963562746</c:v>
                </c:pt>
                <c:pt idx="48">
                  <c:v>180.5471489361698</c:v>
                </c:pt>
                <c:pt idx="49">
                  <c:v>189.43756043956031</c:v>
                </c:pt>
                <c:pt idx="50">
                  <c:v>177.7300404858297</c:v>
                </c:pt>
                <c:pt idx="51">
                  <c:v>207.59478060046192</c:v>
                </c:pt>
                <c:pt idx="52">
                  <c:v>193.68055913978469</c:v>
                </c:pt>
                <c:pt idx="53">
                  <c:v>174.49231143552251</c:v>
                </c:pt>
                <c:pt idx="54">
                  <c:v>165.7088524590161</c:v>
                </c:pt>
                <c:pt idx="55">
                  <c:v>178.08611872146074</c:v>
                </c:pt>
                <c:pt idx="56">
                  <c:v>189.1354621848736</c:v>
                </c:pt>
                <c:pt idx="57">
                  <c:v>202.33158995815873</c:v>
                </c:pt>
                <c:pt idx="58">
                  <c:v>173.63032332563478</c:v>
                </c:pt>
                <c:pt idx="59">
                  <c:v>196.42707269155193</c:v>
                </c:pt>
                <c:pt idx="60">
                  <c:v>181.1158553791885</c:v>
                </c:pt>
                <c:pt idx="61">
                  <c:v>189.35701195219119</c:v>
                </c:pt>
                <c:pt idx="62">
                  <c:v>195.19638623326969</c:v>
                </c:pt>
                <c:pt idx="63">
                  <c:v>204.50963167587474</c:v>
                </c:pt>
                <c:pt idx="64">
                  <c:v>187.50984466019403</c:v>
                </c:pt>
                <c:pt idx="65">
                  <c:v>192.45438979963549</c:v>
                </c:pt>
                <c:pt idx="66">
                  <c:v>192.5251423149906</c:v>
                </c:pt>
                <c:pt idx="67">
                  <c:v>186.72283582089548</c:v>
                </c:pt>
                <c:pt idx="68">
                  <c:v>175.78699233716455</c:v>
                </c:pt>
                <c:pt idx="69">
                  <c:v>172.58522569444438</c:v>
                </c:pt>
                <c:pt idx="70">
                  <c:v>189.50955339805824</c:v>
                </c:pt>
                <c:pt idx="71">
                  <c:v>175.49292196007235</c:v>
                </c:pt>
                <c:pt idx="72">
                  <c:v>178.88145833333311</c:v>
                </c:pt>
                <c:pt idx="73">
                  <c:v>176.46052123552104</c:v>
                </c:pt>
                <c:pt idx="74">
                  <c:v>175.56151515151501</c:v>
                </c:pt>
                <c:pt idx="75">
                  <c:v>174.56986166007886</c:v>
                </c:pt>
                <c:pt idx="76">
                  <c:v>209.84385658914715</c:v>
                </c:pt>
                <c:pt idx="77">
                  <c:v>178.6449721706862</c:v>
                </c:pt>
                <c:pt idx="78">
                  <c:v>185.74744597249503</c:v>
                </c:pt>
                <c:pt idx="79">
                  <c:v>184.02098196392762</c:v>
                </c:pt>
                <c:pt idx="80">
                  <c:v>206.14712996389898</c:v>
                </c:pt>
                <c:pt idx="81">
                  <c:v>172.92433835845864</c:v>
                </c:pt>
                <c:pt idx="82">
                  <c:v>167.24086614173194</c:v>
                </c:pt>
                <c:pt idx="83">
                  <c:v>216.81156673114114</c:v>
                </c:pt>
                <c:pt idx="84">
                  <c:v>222.4694908350304</c:v>
                </c:pt>
                <c:pt idx="85">
                  <c:v>196.21994535519121</c:v>
                </c:pt>
                <c:pt idx="86">
                  <c:v>195.83634146341453</c:v>
                </c:pt>
                <c:pt idx="87">
                  <c:v>207.11342490842509</c:v>
                </c:pt>
                <c:pt idx="88">
                  <c:v>205.03222857142836</c:v>
                </c:pt>
                <c:pt idx="89">
                  <c:v>197.41343811394844</c:v>
                </c:pt>
                <c:pt idx="90">
                  <c:v>198.96107302533511</c:v>
                </c:pt>
                <c:pt idx="91">
                  <c:v>184.29580441640414</c:v>
                </c:pt>
                <c:pt idx="92">
                  <c:v>194.88015267175589</c:v>
                </c:pt>
                <c:pt idx="93">
                  <c:v>190.49545718432515</c:v>
                </c:pt>
                <c:pt idx="94">
                  <c:v>189.56983102918593</c:v>
                </c:pt>
                <c:pt idx="95">
                  <c:v>186.77646176911537</c:v>
                </c:pt>
                <c:pt idx="96">
                  <c:v>183.97909385113252</c:v>
                </c:pt>
                <c:pt idx="97">
                  <c:v>162.30231231231224</c:v>
                </c:pt>
                <c:pt idx="98">
                  <c:v>188.4280780780781</c:v>
                </c:pt>
                <c:pt idx="99">
                  <c:v>202.86454806312747</c:v>
                </c:pt>
                <c:pt idx="100">
                  <c:v>185.13414348462649</c:v>
                </c:pt>
                <c:pt idx="101">
                  <c:v>182.15688524590186</c:v>
                </c:pt>
                <c:pt idx="102">
                  <c:v>169.42986784140965</c:v>
                </c:pt>
                <c:pt idx="103">
                  <c:v>177.05860856269103</c:v>
                </c:pt>
                <c:pt idx="104">
                  <c:v>197.36381846635393</c:v>
                </c:pt>
                <c:pt idx="105">
                  <c:v>199.03344410876127</c:v>
                </c:pt>
                <c:pt idx="106">
                  <c:v>198.99558945908478</c:v>
                </c:pt>
                <c:pt idx="107">
                  <c:v>200.76242382271468</c:v>
                </c:pt>
                <c:pt idx="108">
                  <c:v>194.59917721518985</c:v>
                </c:pt>
                <c:pt idx="109">
                  <c:v>169.38176838810634</c:v>
                </c:pt>
                <c:pt idx="110">
                  <c:v>193.60464190981429</c:v>
                </c:pt>
                <c:pt idx="111">
                  <c:v>170.9378620689655</c:v>
                </c:pt>
                <c:pt idx="112">
                  <c:v>191.06933333333328</c:v>
                </c:pt>
                <c:pt idx="113">
                  <c:v>219.36286982248518</c:v>
                </c:pt>
                <c:pt idx="114">
                  <c:v>210.31178736517725</c:v>
                </c:pt>
                <c:pt idx="115">
                  <c:v>203.74144012944981</c:v>
                </c:pt>
                <c:pt idx="116">
                  <c:v>200.34090247452698</c:v>
                </c:pt>
                <c:pt idx="117">
                  <c:v>188.88175925925921</c:v>
                </c:pt>
                <c:pt idx="118">
                  <c:v>206.66530546623829</c:v>
                </c:pt>
                <c:pt idx="119">
                  <c:v>194.05796511627906</c:v>
                </c:pt>
                <c:pt idx="120">
                  <c:v>214.07017889087675</c:v>
                </c:pt>
                <c:pt idx="121">
                  <c:v>185.75212173913013</c:v>
                </c:pt>
                <c:pt idx="122">
                  <c:v>211.75501785714292</c:v>
                </c:pt>
                <c:pt idx="123">
                  <c:v>196.01932203389833</c:v>
                </c:pt>
                <c:pt idx="124">
                  <c:v>218.08800675675676</c:v>
                </c:pt>
                <c:pt idx="125">
                  <c:v>192.27798165137605</c:v>
                </c:pt>
                <c:pt idx="126">
                  <c:v>182.17016286644952</c:v>
                </c:pt>
                <c:pt idx="127">
                  <c:v>210.57567741935503</c:v>
                </c:pt>
                <c:pt idx="128">
                  <c:v>196.05635499207622</c:v>
                </c:pt>
                <c:pt idx="129">
                  <c:v>198.52352459016416</c:v>
                </c:pt>
                <c:pt idx="130">
                  <c:v>214.51029739776942</c:v>
                </c:pt>
                <c:pt idx="131">
                  <c:v>201.33695081967198</c:v>
                </c:pt>
                <c:pt idx="132">
                  <c:v>169.5907035175878</c:v>
                </c:pt>
                <c:pt idx="133">
                  <c:v>182.50868462757538</c:v>
                </c:pt>
                <c:pt idx="134">
                  <c:v>184.8603881700551</c:v>
                </c:pt>
                <c:pt idx="135">
                  <c:v>187.67286634460555</c:v>
                </c:pt>
                <c:pt idx="136">
                  <c:v>193.99972176759394</c:v>
                </c:pt>
                <c:pt idx="137">
                  <c:v>197.87857410881801</c:v>
                </c:pt>
                <c:pt idx="138">
                  <c:v>192.08823529411751</c:v>
                </c:pt>
                <c:pt idx="139">
                  <c:v>185.31564144736842</c:v>
                </c:pt>
                <c:pt idx="140">
                  <c:v>201.31824253075567</c:v>
                </c:pt>
                <c:pt idx="141">
                  <c:v>197.23406451612922</c:v>
                </c:pt>
                <c:pt idx="142">
                  <c:v>183.70396072013094</c:v>
                </c:pt>
                <c:pt idx="143">
                  <c:v>202.55016666666651</c:v>
                </c:pt>
                <c:pt idx="144">
                  <c:v>177.21132075471687</c:v>
                </c:pt>
                <c:pt idx="145">
                  <c:v>226.36521256931587</c:v>
                </c:pt>
                <c:pt idx="146">
                  <c:v>192.965172413793</c:v>
                </c:pt>
                <c:pt idx="147">
                  <c:v>192.63194539249125</c:v>
                </c:pt>
                <c:pt idx="148">
                  <c:v>196.59058236272898</c:v>
                </c:pt>
                <c:pt idx="149">
                  <c:v>189.35549918166942</c:v>
                </c:pt>
                <c:pt idx="150">
                  <c:v>183.31236686390534</c:v>
                </c:pt>
                <c:pt idx="151">
                  <c:v>202.71920892494899</c:v>
                </c:pt>
                <c:pt idx="152">
                  <c:v>197.15061440677962</c:v>
                </c:pt>
                <c:pt idx="153">
                  <c:v>209.67213656387631</c:v>
                </c:pt>
                <c:pt idx="154">
                  <c:v>192.13092485549092</c:v>
                </c:pt>
                <c:pt idx="155">
                  <c:v>192.98896620278342</c:v>
                </c:pt>
                <c:pt idx="156">
                  <c:v>185.10599271402549</c:v>
                </c:pt>
                <c:pt idx="157">
                  <c:v>192.68914606741541</c:v>
                </c:pt>
                <c:pt idx="158">
                  <c:v>209.33829831932761</c:v>
                </c:pt>
                <c:pt idx="159">
                  <c:v>230.67655172413791</c:v>
                </c:pt>
                <c:pt idx="160">
                  <c:v>175.76004106776156</c:v>
                </c:pt>
                <c:pt idx="161">
                  <c:v>212.63598778004058</c:v>
                </c:pt>
                <c:pt idx="162">
                  <c:v>188.8607385229538</c:v>
                </c:pt>
                <c:pt idx="163">
                  <c:v>178.92825363825324</c:v>
                </c:pt>
                <c:pt idx="164">
                  <c:v>205.96354085603133</c:v>
                </c:pt>
                <c:pt idx="165">
                  <c:v>198.67489642184546</c:v>
                </c:pt>
                <c:pt idx="166">
                  <c:v>169.26103969754229</c:v>
                </c:pt>
                <c:pt idx="167">
                  <c:v>184.01479423868273</c:v>
                </c:pt>
                <c:pt idx="168">
                  <c:v>219.00950103950098</c:v>
                </c:pt>
                <c:pt idx="169">
                  <c:v>205.83651574803156</c:v>
                </c:pt>
                <c:pt idx="170">
                  <c:v>194.87702087286519</c:v>
                </c:pt>
                <c:pt idx="171">
                  <c:v>185.31659533073909</c:v>
                </c:pt>
                <c:pt idx="172">
                  <c:v>200.2621348314606</c:v>
                </c:pt>
                <c:pt idx="173">
                  <c:v>222.52919739696316</c:v>
                </c:pt>
                <c:pt idx="174">
                  <c:v>153.04427966101636</c:v>
                </c:pt>
                <c:pt idx="175">
                  <c:v>216.35752066115703</c:v>
                </c:pt>
                <c:pt idx="176">
                  <c:v>152.14917505030164</c:v>
                </c:pt>
                <c:pt idx="177">
                  <c:v>183.65148837209247</c:v>
                </c:pt>
                <c:pt idx="178">
                  <c:v>217.26222656249993</c:v>
                </c:pt>
                <c:pt idx="179">
                  <c:v>200.76443622920527</c:v>
                </c:pt>
                <c:pt idx="180">
                  <c:v>196.51056133056113</c:v>
                </c:pt>
                <c:pt idx="181">
                  <c:v>191.23761538461522</c:v>
                </c:pt>
                <c:pt idx="182">
                  <c:v>165.72293413173645</c:v>
                </c:pt>
                <c:pt idx="183">
                  <c:v>204.63414201183429</c:v>
                </c:pt>
                <c:pt idx="184">
                  <c:v>232.88666003976147</c:v>
                </c:pt>
                <c:pt idx="185">
                  <c:v>162.70796218487371</c:v>
                </c:pt>
                <c:pt idx="186">
                  <c:v>215.48744186046494</c:v>
                </c:pt>
                <c:pt idx="187">
                  <c:v>164.50666003976116</c:v>
                </c:pt>
                <c:pt idx="188">
                  <c:v>178.1321538461537</c:v>
                </c:pt>
                <c:pt idx="189">
                  <c:v>181.94565476190468</c:v>
                </c:pt>
                <c:pt idx="190">
                  <c:v>194.21430962343101</c:v>
                </c:pt>
                <c:pt idx="191">
                  <c:v>193.16101952277626</c:v>
                </c:pt>
                <c:pt idx="192">
                  <c:v>179.97712809917329</c:v>
                </c:pt>
                <c:pt idx="193">
                  <c:v>208.23918163672644</c:v>
                </c:pt>
                <c:pt idx="194">
                  <c:v>216.80254545454545</c:v>
                </c:pt>
                <c:pt idx="195">
                  <c:v>182.5831028037378</c:v>
                </c:pt>
                <c:pt idx="196">
                  <c:v>187.93111111111085</c:v>
                </c:pt>
                <c:pt idx="197">
                  <c:v>193.97207852193938</c:v>
                </c:pt>
                <c:pt idx="198">
                  <c:v>192.72082706766918</c:v>
                </c:pt>
                <c:pt idx="199">
                  <c:v>170.40630480166982</c:v>
                </c:pt>
                <c:pt idx="200">
                  <c:v>184.58523326571986</c:v>
                </c:pt>
                <c:pt idx="201">
                  <c:v>227.98843564356429</c:v>
                </c:pt>
                <c:pt idx="202">
                  <c:v>192.18440217391299</c:v>
                </c:pt>
                <c:pt idx="203">
                  <c:v>183.29075892857119</c:v>
                </c:pt>
                <c:pt idx="204">
                  <c:v>198.62085106382929</c:v>
                </c:pt>
                <c:pt idx="205">
                  <c:v>163.67236742424205</c:v>
                </c:pt>
                <c:pt idx="206">
                  <c:v>157.37889328063184</c:v>
                </c:pt>
                <c:pt idx="207">
                  <c:v>190.17041493775906</c:v>
                </c:pt>
                <c:pt idx="208">
                  <c:v>190.8166023166022</c:v>
                </c:pt>
                <c:pt idx="209">
                  <c:v>195.48571739130404</c:v>
                </c:pt>
                <c:pt idx="210">
                  <c:v>201.3402731092437</c:v>
                </c:pt>
                <c:pt idx="211">
                  <c:v>194.20984615384594</c:v>
                </c:pt>
                <c:pt idx="212">
                  <c:v>203.14591584158416</c:v>
                </c:pt>
                <c:pt idx="213">
                  <c:v>185.26392941176428</c:v>
                </c:pt>
                <c:pt idx="214">
                  <c:v>214.61317380352614</c:v>
                </c:pt>
                <c:pt idx="215">
                  <c:v>185.32827160493781</c:v>
                </c:pt>
                <c:pt idx="216">
                  <c:v>214.50754569190579</c:v>
                </c:pt>
                <c:pt idx="217">
                  <c:v>210.81538283062622</c:v>
                </c:pt>
                <c:pt idx="218">
                  <c:v>202.48444444444462</c:v>
                </c:pt>
                <c:pt idx="219">
                  <c:v>171.4346078431368</c:v>
                </c:pt>
                <c:pt idx="220">
                  <c:v>209.25528571428575</c:v>
                </c:pt>
                <c:pt idx="221">
                  <c:v>223.65362850971923</c:v>
                </c:pt>
                <c:pt idx="222">
                  <c:v>206.19562347188236</c:v>
                </c:pt>
                <c:pt idx="223">
                  <c:v>193.12253298153007</c:v>
                </c:pt>
                <c:pt idx="224">
                  <c:v>181.268863109048</c:v>
                </c:pt>
                <c:pt idx="225">
                  <c:v>211.61102908277374</c:v>
                </c:pt>
                <c:pt idx="226">
                  <c:v>191.74707021791721</c:v>
                </c:pt>
                <c:pt idx="227">
                  <c:v>168.0649095022618</c:v>
                </c:pt>
                <c:pt idx="228">
                  <c:v>208.01207161125282</c:v>
                </c:pt>
                <c:pt idx="229">
                  <c:v>169.39452499999948</c:v>
                </c:pt>
                <c:pt idx="230">
                  <c:v>183.39501113585703</c:v>
                </c:pt>
                <c:pt idx="231">
                  <c:v>205.79163366336593</c:v>
                </c:pt>
                <c:pt idx="232">
                  <c:v>152.06015503875935</c:v>
                </c:pt>
                <c:pt idx="233">
                  <c:v>201.944907834101</c:v>
                </c:pt>
                <c:pt idx="234">
                  <c:v>166.78674129353183</c:v>
                </c:pt>
                <c:pt idx="235">
                  <c:v>183.26920187793402</c:v>
                </c:pt>
                <c:pt idx="236">
                  <c:v>213.52139810426544</c:v>
                </c:pt>
                <c:pt idx="237">
                  <c:v>196.44174528301849</c:v>
                </c:pt>
                <c:pt idx="238">
                  <c:v>182.53280788177315</c:v>
                </c:pt>
                <c:pt idx="239">
                  <c:v>188.14135135135132</c:v>
                </c:pt>
                <c:pt idx="240">
                  <c:v>189.95807870370325</c:v>
                </c:pt>
                <c:pt idx="241">
                  <c:v>192.56172774869066</c:v>
                </c:pt>
                <c:pt idx="242">
                  <c:v>157.43605603448222</c:v>
                </c:pt>
                <c:pt idx="243">
                  <c:v>184.09135467980272</c:v>
                </c:pt>
                <c:pt idx="244">
                  <c:v>183.23887133182816</c:v>
                </c:pt>
                <c:pt idx="245">
                  <c:v>170.60502427184392</c:v>
                </c:pt>
                <c:pt idx="246">
                  <c:v>187.49423809523779</c:v>
                </c:pt>
                <c:pt idx="247">
                  <c:v>200.60005263157879</c:v>
                </c:pt>
                <c:pt idx="248">
                  <c:v>184.56717557251858</c:v>
                </c:pt>
                <c:pt idx="249">
                  <c:v>194.41563855421671</c:v>
                </c:pt>
                <c:pt idx="250">
                  <c:v>174.76437352245838</c:v>
                </c:pt>
                <c:pt idx="251">
                  <c:v>202.15827188940054</c:v>
                </c:pt>
                <c:pt idx="252">
                  <c:v>201.84764285714272</c:v>
                </c:pt>
                <c:pt idx="253">
                  <c:v>194.72231422505277</c:v>
                </c:pt>
                <c:pt idx="254">
                  <c:v>192.15474698795148</c:v>
                </c:pt>
                <c:pt idx="255">
                  <c:v>203.9455205811139</c:v>
                </c:pt>
                <c:pt idx="256">
                  <c:v>203.97004672897177</c:v>
                </c:pt>
                <c:pt idx="257">
                  <c:v>187.67510775862053</c:v>
                </c:pt>
                <c:pt idx="258">
                  <c:v>163.17088383838333</c:v>
                </c:pt>
                <c:pt idx="259">
                  <c:v>159.79635071089979</c:v>
                </c:pt>
                <c:pt idx="260">
                  <c:v>198.99839999999975</c:v>
                </c:pt>
                <c:pt idx="261">
                  <c:v>163.80464692482855</c:v>
                </c:pt>
                <c:pt idx="262">
                  <c:v>167.66613138686088</c:v>
                </c:pt>
                <c:pt idx="263">
                  <c:v>172.02992187499942</c:v>
                </c:pt>
                <c:pt idx="264">
                  <c:v>137.77554687499975</c:v>
                </c:pt>
                <c:pt idx="265">
                  <c:v>188.0059445843826</c:v>
                </c:pt>
                <c:pt idx="266">
                  <c:v>172.28354216867439</c:v>
                </c:pt>
                <c:pt idx="267">
                  <c:v>223.97429319371719</c:v>
                </c:pt>
                <c:pt idx="268">
                  <c:v>211.43892156862717</c:v>
                </c:pt>
                <c:pt idx="269">
                  <c:v>160.99004672897132</c:v>
                </c:pt>
                <c:pt idx="270">
                  <c:v>200.59449877750592</c:v>
                </c:pt>
                <c:pt idx="271">
                  <c:v>183.94748868778225</c:v>
                </c:pt>
                <c:pt idx="272">
                  <c:v>195.34669082125583</c:v>
                </c:pt>
                <c:pt idx="273">
                  <c:v>210.66880886426569</c:v>
                </c:pt>
                <c:pt idx="274">
                  <c:v>173.98771002710029</c:v>
                </c:pt>
                <c:pt idx="275">
                  <c:v>168.22792753623193</c:v>
                </c:pt>
                <c:pt idx="276">
                  <c:v>203.2580988023953</c:v>
                </c:pt>
                <c:pt idx="277">
                  <c:v>182.43067024128715</c:v>
                </c:pt>
                <c:pt idx="278">
                  <c:v>209.0598472222218</c:v>
                </c:pt>
                <c:pt idx="279">
                  <c:v>184.98453804347818</c:v>
                </c:pt>
                <c:pt idx="280">
                  <c:v>176.13318114874801</c:v>
                </c:pt>
                <c:pt idx="281">
                  <c:v>177.05277272727278</c:v>
                </c:pt>
                <c:pt idx="282">
                  <c:v>185.51333333333324</c:v>
                </c:pt>
                <c:pt idx="283">
                  <c:v>192.21866766467051</c:v>
                </c:pt>
                <c:pt idx="284">
                  <c:v>202.96146842878113</c:v>
                </c:pt>
                <c:pt idx="285">
                  <c:v>194.62655172413784</c:v>
                </c:pt>
                <c:pt idx="286">
                  <c:v>207.90945868945869</c:v>
                </c:pt>
                <c:pt idx="287">
                  <c:v>167.74485273492255</c:v>
                </c:pt>
                <c:pt idx="288">
                  <c:v>190.96448120300758</c:v>
                </c:pt>
                <c:pt idx="289">
                  <c:v>209.20430397727279</c:v>
                </c:pt>
                <c:pt idx="290">
                  <c:v>186.44368638239339</c:v>
                </c:pt>
                <c:pt idx="291">
                  <c:v>178.64411214953276</c:v>
                </c:pt>
                <c:pt idx="292">
                  <c:v>202.12422818791921</c:v>
                </c:pt>
                <c:pt idx="293">
                  <c:v>183.9760413589365</c:v>
                </c:pt>
                <c:pt idx="294">
                  <c:v>196.15635770234974</c:v>
                </c:pt>
                <c:pt idx="295">
                  <c:v>178.79285911602227</c:v>
                </c:pt>
                <c:pt idx="296">
                  <c:v>178.80490934449119</c:v>
                </c:pt>
                <c:pt idx="297">
                  <c:v>188.35201680672262</c:v>
                </c:pt>
                <c:pt idx="298">
                  <c:v>187.6586511024646</c:v>
                </c:pt>
                <c:pt idx="299">
                  <c:v>188.30667123287674</c:v>
                </c:pt>
                <c:pt idx="300">
                  <c:v>193.6466068965517</c:v>
                </c:pt>
                <c:pt idx="301">
                  <c:v>216.69754335260129</c:v>
                </c:pt>
                <c:pt idx="302">
                  <c:v>158.84865470852006</c:v>
                </c:pt>
                <c:pt idx="303">
                  <c:v>195.54878284923922</c:v>
                </c:pt>
                <c:pt idx="304">
                  <c:v>185.8746118721462</c:v>
                </c:pt>
                <c:pt idx="305">
                  <c:v>211.32558558558563</c:v>
                </c:pt>
                <c:pt idx="306">
                  <c:v>168.4963917525771</c:v>
                </c:pt>
                <c:pt idx="307">
                  <c:v>175.11569955817382</c:v>
                </c:pt>
                <c:pt idx="308">
                  <c:v>189.35203915171286</c:v>
                </c:pt>
                <c:pt idx="309">
                  <c:v>175.50593645484932</c:v>
                </c:pt>
                <c:pt idx="310">
                  <c:v>199.93703703703716</c:v>
                </c:pt>
                <c:pt idx="311">
                  <c:v>175.6952086553321</c:v>
                </c:pt>
                <c:pt idx="312">
                  <c:v>202.97275000000025</c:v>
                </c:pt>
                <c:pt idx="313">
                  <c:v>185.56238731218679</c:v>
                </c:pt>
                <c:pt idx="314">
                  <c:v>207.97180165289262</c:v>
                </c:pt>
                <c:pt idx="315">
                  <c:v>181.29913793103424</c:v>
                </c:pt>
                <c:pt idx="316">
                  <c:v>157.93689102564088</c:v>
                </c:pt>
                <c:pt idx="317">
                  <c:v>177.02963779527542</c:v>
                </c:pt>
                <c:pt idx="318">
                  <c:v>211.41772344013503</c:v>
                </c:pt>
                <c:pt idx="319">
                  <c:v>173.94548895899067</c:v>
                </c:pt>
                <c:pt idx="320">
                  <c:v>176.28155279503108</c:v>
                </c:pt>
                <c:pt idx="321">
                  <c:v>172.56705787781368</c:v>
                </c:pt>
                <c:pt idx="322">
                  <c:v>184.06041728763043</c:v>
                </c:pt>
                <c:pt idx="323">
                  <c:v>212.35721958925774</c:v>
                </c:pt>
                <c:pt idx="324">
                  <c:v>158.49042492917837</c:v>
                </c:pt>
                <c:pt idx="325">
                  <c:v>198.27517884914465</c:v>
                </c:pt>
                <c:pt idx="326">
                  <c:v>184.79964686998414</c:v>
                </c:pt>
                <c:pt idx="327">
                  <c:v>220.26310294117647</c:v>
                </c:pt>
                <c:pt idx="328">
                  <c:v>205.4267283950619</c:v>
                </c:pt>
                <c:pt idx="329">
                  <c:v>170.66306946688189</c:v>
                </c:pt>
                <c:pt idx="330">
                  <c:v>204.82857562408233</c:v>
                </c:pt>
                <c:pt idx="331">
                  <c:v>182.09103918228271</c:v>
                </c:pt>
                <c:pt idx="332">
                  <c:v>169.50621236133114</c:v>
                </c:pt>
                <c:pt idx="333">
                  <c:v>185.90555729984277</c:v>
                </c:pt>
                <c:pt idx="334">
                  <c:v>197.06762790697627</c:v>
                </c:pt>
                <c:pt idx="335">
                  <c:v>192.91683073229305</c:v>
                </c:pt>
                <c:pt idx="336">
                  <c:v>195.01518562874236</c:v>
                </c:pt>
                <c:pt idx="337">
                  <c:v>213.87063073394458</c:v>
                </c:pt>
                <c:pt idx="338">
                  <c:v>195.24597647058798</c:v>
                </c:pt>
                <c:pt idx="339">
                  <c:v>190.5827199999996</c:v>
                </c:pt>
                <c:pt idx="340">
                  <c:v>184.86712700369912</c:v>
                </c:pt>
                <c:pt idx="341">
                  <c:v>188.97487661574607</c:v>
                </c:pt>
                <c:pt idx="342">
                  <c:v>196.39158956109134</c:v>
                </c:pt>
                <c:pt idx="343">
                  <c:v>204.54668197474149</c:v>
                </c:pt>
                <c:pt idx="344">
                  <c:v>188.20045871559611</c:v>
                </c:pt>
                <c:pt idx="345">
                  <c:v>179.64238202247179</c:v>
                </c:pt>
                <c:pt idx="346">
                  <c:v>184.80055143160095</c:v>
                </c:pt>
                <c:pt idx="347">
                  <c:v>181.4886902050111</c:v>
                </c:pt>
                <c:pt idx="348">
                  <c:v>179.67590033975054</c:v>
                </c:pt>
                <c:pt idx="349">
                  <c:v>207.12137430167576</c:v>
                </c:pt>
                <c:pt idx="350">
                  <c:v>184.44314641744529</c:v>
                </c:pt>
                <c:pt idx="351">
                  <c:v>201.75551522248219</c:v>
                </c:pt>
                <c:pt idx="352">
                  <c:v>170.72255416191541</c:v>
                </c:pt>
                <c:pt idx="353">
                  <c:v>198.70739726027398</c:v>
                </c:pt>
                <c:pt idx="354">
                  <c:v>202.60516284680327</c:v>
                </c:pt>
                <c:pt idx="355">
                  <c:v>189.32322314049554</c:v>
                </c:pt>
                <c:pt idx="356">
                  <c:v>179.76049525816637</c:v>
                </c:pt>
                <c:pt idx="357">
                  <c:v>194.56822170900668</c:v>
                </c:pt>
                <c:pt idx="358">
                  <c:v>194.34462472406148</c:v>
                </c:pt>
                <c:pt idx="359">
                  <c:v>187.90224537037</c:v>
                </c:pt>
                <c:pt idx="360">
                  <c:v>171.9122663551401</c:v>
                </c:pt>
                <c:pt idx="361">
                  <c:v>167.36333711691267</c:v>
                </c:pt>
                <c:pt idx="362">
                  <c:v>188.65832077502668</c:v>
                </c:pt>
                <c:pt idx="363">
                  <c:v>191.2083408577875</c:v>
                </c:pt>
                <c:pt idx="364">
                  <c:v>177.75924969249667</c:v>
                </c:pt>
                <c:pt idx="365">
                  <c:v>259.12825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03-48BD-84F8-665CED7265AE}"/>
            </c:ext>
          </c:extLst>
        </c:ser>
        <c:ser>
          <c:idx val="1"/>
          <c:order val="1"/>
          <c:tx>
            <c:strRef>
              <c:f>'Future State of Sales'!$C$1</c:f>
              <c:strCache>
                <c:ptCount val="1"/>
                <c:pt idx="0">
                  <c:v>Forecast(Sales Amount)</c:v>
                </c:pt>
              </c:strCache>
            </c:strRef>
          </c:tx>
          <c:spPr>
            <a:ln w="254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Future State of Sales'!$A$2:$A$459</c:f>
              <c:numCache>
                <c:formatCode>m/d/yyyy</c:formatCode>
                <c:ptCount val="45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</c:numCache>
            </c:numRef>
          </c:cat>
          <c:val>
            <c:numRef>
              <c:f>'Future State of Sales'!$C$2:$C$459</c:f>
              <c:numCache>
                <c:formatCode>General</c:formatCode>
                <c:ptCount val="458"/>
                <c:pt idx="365">
                  <c:v>259.12825000000004</c:v>
                </c:pt>
                <c:pt idx="366">
                  <c:v>194.61568349926443</c:v>
                </c:pt>
                <c:pt idx="367">
                  <c:v>194.64120617264356</c:v>
                </c:pt>
                <c:pt idx="368">
                  <c:v>194.66672884602269</c:v>
                </c:pt>
                <c:pt idx="369">
                  <c:v>194.69225151940185</c:v>
                </c:pt>
                <c:pt idx="370">
                  <c:v>194.71777419278098</c:v>
                </c:pt>
                <c:pt idx="371">
                  <c:v>194.74329686616011</c:v>
                </c:pt>
                <c:pt idx="372">
                  <c:v>194.76881953953924</c:v>
                </c:pt>
                <c:pt idx="373">
                  <c:v>194.79434221291837</c:v>
                </c:pt>
                <c:pt idx="374">
                  <c:v>194.81986488629749</c:v>
                </c:pt>
                <c:pt idx="375">
                  <c:v>194.84538755967665</c:v>
                </c:pt>
                <c:pt idx="376">
                  <c:v>194.87091023305578</c:v>
                </c:pt>
                <c:pt idx="377">
                  <c:v>194.89643290643491</c:v>
                </c:pt>
                <c:pt idx="378">
                  <c:v>194.92195557981404</c:v>
                </c:pt>
                <c:pt idx="379">
                  <c:v>194.94747825319317</c:v>
                </c:pt>
                <c:pt idx="380">
                  <c:v>194.9730009265723</c:v>
                </c:pt>
                <c:pt idx="381">
                  <c:v>194.99852359995145</c:v>
                </c:pt>
                <c:pt idx="382">
                  <c:v>195.02404627333058</c:v>
                </c:pt>
                <c:pt idx="383">
                  <c:v>195.04956894670971</c:v>
                </c:pt>
                <c:pt idx="384">
                  <c:v>195.07509162008884</c:v>
                </c:pt>
                <c:pt idx="385">
                  <c:v>195.10061429346797</c:v>
                </c:pt>
                <c:pt idx="386">
                  <c:v>195.1261369668471</c:v>
                </c:pt>
                <c:pt idx="387">
                  <c:v>195.15165964022626</c:v>
                </c:pt>
                <c:pt idx="388">
                  <c:v>195.17718231360539</c:v>
                </c:pt>
                <c:pt idx="389">
                  <c:v>195.20270498698451</c:v>
                </c:pt>
                <c:pt idx="390">
                  <c:v>195.22822766036364</c:v>
                </c:pt>
                <c:pt idx="391">
                  <c:v>195.25375033374277</c:v>
                </c:pt>
                <c:pt idx="392">
                  <c:v>195.2792730071219</c:v>
                </c:pt>
                <c:pt idx="393">
                  <c:v>195.30479568050106</c:v>
                </c:pt>
                <c:pt idx="394">
                  <c:v>195.33031835388019</c:v>
                </c:pt>
                <c:pt idx="395">
                  <c:v>195.35584102725932</c:v>
                </c:pt>
                <c:pt idx="396">
                  <c:v>195.38136370063845</c:v>
                </c:pt>
                <c:pt idx="397">
                  <c:v>195.40688637401757</c:v>
                </c:pt>
                <c:pt idx="398">
                  <c:v>195.4324090473967</c:v>
                </c:pt>
                <c:pt idx="399">
                  <c:v>195.45793172077583</c:v>
                </c:pt>
                <c:pt idx="400">
                  <c:v>195.48345439415499</c:v>
                </c:pt>
                <c:pt idx="401">
                  <c:v>195.50897706753412</c:v>
                </c:pt>
                <c:pt idx="402">
                  <c:v>195.53449974091325</c:v>
                </c:pt>
                <c:pt idx="403">
                  <c:v>195.56002241429238</c:v>
                </c:pt>
                <c:pt idx="404">
                  <c:v>195.58554508767151</c:v>
                </c:pt>
                <c:pt idx="405">
                  <c:v>195.61106776105063</c:v>
                </c:pt>
                <c:pt idx="406">
                  <c:v>195.63659043442979</c:v>
                </c:pt>
                <c:pt idx="407">
                  <c:v>195.66211310780892</c:v>
                </c:pt>
                <c:pt idx="408">
                  <c:v>195.68763578118805</c:v>
                </c:pt>
                <c:pt idx="409">
                  <c:v>195.71315845456718</c:v>
                </c:pt>
                <c:pt idx="410">
                  <c:v>195.73868112794631</c:v>
                </c:pt>
                <c:pt idx="411">
                  <c:v>195.76420380132544</c:v>
                </c:pt>
                <c:pt idx="412">
                  <c:v>195.78972647470459</c:v>
                </c:pt>
                <c:pt idx="413">
                  <c:v>195.81524914808372</c:v>
                </c:pt>
                <c:pt idx="414">
                  <c:v>195.84077182146285</c:v>
                </c:pt>
                <c:pt idx="415">
                  <c:v>195.86629449484198</c:v>
                </c:pt>
                <c:pt idx="416">
                  <c:v>195.89181716822111</c:v>
                </c:pt>
                <c:pt idx="417">
                  <c:v>195.91733984160024</c:v>
                </c:pt>
                <c:pt idx="418">
                  <c:v>195.9428625149794</c:v>
                </c:pt>
                <c:pt idx="419">
                  <c:v>195.96838518835852</c:v>
                </c:pt>
                <c:pt idx="420">
                  <c:v>195.99390786173765</c:v>
                </c:pt>
                <c:pt idx="421">
                  <c:v>196.01943053511678</c:v>
                </c:pt>
                <c:pt idx="422">
                  <c:v>196.04495320849591</c:v>
                </c:pt>
                <c:pt idx="423">
                  <c:v>196.07047588187504</c:v>
                </c:pt>
                <c:pt idx="424">
                  <c:v>196.0959985552542</c:v>
                </c:pt>
                <c:pt idx="425">
                  <c:v>196.12152122863333</c:v>
                </c:pt>
                <c:pt idx="426">
                  <c:v>196.14704390201246</c:v>
                </c:pt>
                <c:pt idx="427">
                  <c:v>196.17256657539158</c:v>
                </c:pt>
                <c:pt idx="428">
                  <c:v>196.19808924877071</c:v>
                </c:pt>
                <c:pt idx="429">
                  <c:v>196.22361192214984</c:v>
                </c:pt>
                <c:pt idx="430">
                  <c:v>196.249134595529</c:v>
                </c:pt>
                <c:pt idx="431">
                  <c:v>196.27465726890813</c:v>
                </c:pt>
                <c:pt idx="432">
                  <c:v>196.30017994228726</c:v>
                </c:pt>
                <c:pt idx="433">
                  <c:v>196.32570261566639</c:v>
                </c:pt>
                <c:pt idx="434">
                  <c:v>196.35122528904552</c:v>
                </c:pt>
                <c:pt idx="435">
                  <c:v>196.37674796242464</c:v>
                </c:pt>
                <c:pt idx="436">
                  <c:v>196.40227063580377</c:v>
                </c:pt>
                <c:pt idx="437">
                  <c:v>196.42779330918293</c:v>
                </c:pt>
                <c:pt idx="438">
                  <c:v>196.45331598256206</c:v>
                </c:pt>
                <c:pt idx="439">
                  <c:v>196.47883865594119</c:v>
                </c:pt>
                <c:pt idx="440">
                  <c:v>196.50436132932032</c:v>
                </c:pt>
                <c:pt idx="441">
                  <c:v>196.52988400269945</c:v>
                </c:pt>
                <c:pt idx="442">
                  <c:v>196.55540667607858</c:v>
                </c:pt>
                <c:pt idx="443">
                  <c:v>196.58092934945773</c:v>
                </c:pt>
                <c:pt idx="444">
                  <c:v>196.60645202283686</c:v>
                </c:pt>
                <c:pt idx="445">
                  <c:v>196.63197469621599</c:v>
                </c:pt>
                <c:pt idx="446">
                  <c:v>196.65749736959512</c:v>
                </c:pt>
                <c:pt idx="447">
                  <c:v>196.68302004297425</c:v>
                </c:pt>
                <c:pt idx="448">
                  <c:v>196.70854271635338</c:v>
                </c:pt>
                <c:pt idx="449">
                  <c:v>196.73406538973254</c:v>
                </c:pt>
                <c:pt idx="450">
                  <c:v>196.75958806311166</c:v>
                </c:pt>
                <c:pt idx="451">
                  <c:v>196.78511073649079</c:v>
                </c:pt>
                <c:pt idx="452">
                  <c:v>196.81063340986992</c:v>
                </c:pt>
                <c:pt idx="453">
                  <c:v>196.83615608324905</c:v>
                </c:pt>
                <c:pt idx="454">
                  <c:v>196.86167875662818</c:v>
                </c:pt>
                <c:pt idx="455">
                  <c:v>196.88720143000734</c:v>
                </c:pt>
                <c:pt idx="456">
                  <c:v>196.91272410338647</c:v>
                </c:pt>
                <c:pt idx="457">
                  <c:v>196.93824677676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3-48BD-84F8-665CED7265AE}"/>
            </c:ext>
          </c:extLst>
        </c:ser>
        <c:ser>
          <c:idx val="2"/>
          <c:order val="2"/>
          <c:tx>
            <c:strRef>
              <c:f>'Future State of Sales'!$D$1</c:f>
              <c:strCache>
                <c:ptCount val="1"/>
                <c:pt idx="0">
                  <c:v>Lower Confidence Bound(Sales Amount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uture State of Sales'!$A$2:$A$459</c:f>
              <c:numCache>
                <c:formatCode>m/d/yyyy</c:formatCode>
                <c:ptCount val="45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</c:numCache>
            </c:numRef>
          </c:cat>
          <c:val>
            <c:numRef>
              <c:f>'Future State of Sales'!$D$2:$D$459</c:f>
              <c:numCache>
                <c:formatCode>General</c:formatCode>
                <c:ptCount val="458"/>
                <c:pt idx="365" formatCode="0.00">
                  <c:v>259.12825000000004</c:v>
                </c:pt>
                <c:pt idx="366" formatCode="0.00">
                  <c:v>160.91866730623389</c:v>
                </c:pt>
                <c:pt idx="367" formatCode="0.00">
                  <c:v>160.67352740610846</c:v>
                </c:pt>
                <c:pt idx="368" formatCode="0.00">
                  <c:v>160.42629878258376</c:v>
                </c:pt>
                <c:pt idx="369" formatCode="0.00">
                  <c:v>160.1769980548919</c:v>
                </c:pt>
                <c:pt idx="370" formatCode="0.00">
                  <c:v>159.92564168937349</c:v>
                </c:pt>
                <c:pt idx="371" formatCode="0.00">
                  <c:v>159.67224599577781</c:v>
                </c:pt>
                <c:pt idx="372" formatCode="0.00">
                  <c:v>159.41682712394828</c:v>
                </c:pt>
                <c:pt idx="373" formatCode="0.00">
                  <c:v>159.1594010608743</c:v>
                </c:pt>
                <c:pt idx="374" formatCode="0.00">
                  <c:v>158.89998362809075</c:v>
                </c:pt>
                <c:pt idx="375" formatCode="0.00">
                  <c:v>158.63859047940619</c:v>
                </c:pt>
                <c:pt idx="376" formatCode="0.00">
                  <c:v>158.37523709894197</c:v>
                </c:pt>
                <c:pt idx="377" formatCode="0.00">
                  <c:v>158.10993879946597</c:v>
                </c:pt>
                <c:pt idx="378" formatCode="0.00">
                  <c:v>157.8427107210035</c:v>
                </c:pt>
                <c:pt idx="379" formatCode="0.00">
                  <c:v>157.57356782970948</c:v>
                </c:pt>
                <c:pt idx="380" formatCode="0.00">
                  <c:v>157.30252491698724</c:v>
                </c:pt>
                <c:pt idx="381" formatCode="0.00">
                  <c:v>157.02959659883837</c:v>
                </c:pt>
                <c:pt idx="382" formatCode="0.00">
                  <c:v>156.75479731543004</c:v>
                </c:pt>
                <c:pt idx="383" formatCode="0.00">
                  <c:v>156.47814133086587</c:v>
                </c:pt>
                <c:pt idx="384" formatCode="0.00">
                  <c:v>156.19964273314764</c:v>
                </c:pt>
                <c:pt idx="385" formatCode="0.00">
                  <c:v>155.91931543431494</c:v>
                </c:pt>
                <c:pt idx="386" formatCode="0.00">
                  <c:v>155.63717317075151</c:v>
                </c:pt>
                <c:pt idx="387" formatCode="0.00">
                  <c:v>155.3532295036465</c:v>
                </c:pt>
                <c:pt idx="388" formatCode="0.00">
                  <c:v>155.06749781959968</c:v>
                </c:pt>
                <c:pt idx="389" formatCode="0.00">
                  <c:v>154.77999133136092</c:v>
                </c:pt>
                <c:pt idx="390" formatCode="0.00">
                  <c:v>154.49072307869358</c:v>
                </c:pt>
                <c:pt idx="391" formatCode="0.00">
                  <c:v>154.19970592935266</c:v>
                </c:pt>
                <c:pt idx="392" formatCode="0.00">
                  <c:v>153.90695258016888</c:v>
                </c:pt>
                <c:pt idx="393" formatCode="0.00">
                  <c:v>153.61247555823019</c:v>
                </c:pt>
                <c:pt idx="394" formatCode="0.00">
                  <c:v>153.31628722215299</c:v>
                </c:pt>
                <c:pt idx="395" formatCode="0.00">
                  <c:v>153.01839976343501</c:v>
                </c:pt>
                <c:pt idx="396" formatCode="0.00">
                  <c:v>152.7188252078835</c:v>
                </c:pt>
                <c:pt idx="397" formatCode="0.00">
                  <c:v>152.41757541711084</c:v>
                </c:pt>
                <c:pt idx="398" formatCode="0.00">
                  <c:v>152.11466209009242</c:v>
                </c:pt>
                <c:pt idx="399" formatCode="0.00">
                  <c:v>151.81009676477981</c:v>
                </c:pt>
                <c:pt idx="400" formatCode="0.00">
                  <c:v>151.50389081976411</c:v>
                </c:pt>
                <c:pt idx="401" formatCode="0.00">
                  <c:v>151.19605547598351</c:v>
                </c:pt>
                <c:pt idx="402" formatCode="0.00">
                  <c:v>150.88660179847102</c:v>
                </c:pt>
                <c:pt idx="403" formatCode="0.00">
                  <c:v>150.57554069813651</c:v>
                </c:pt>
                <c:pt idx="404" formatCode="0.00">
                  <c:v>150.26288293357922</c:v>
                </c:pt>
                <c:pt idx="405" formatCode="0.00">
                  <c:v>149.94863911292657</c:v>
                </c:pt>
                <c:pt idx="406" formatCode="0.00">
                  <c:v>149.63281969569516</c:v>
                </c:pt>
                <c:pt idx="407" formatCode="0.00">
                  <c:v>149.31543499467017</c:v>
                </c:pt>
                <c:pt idx="408" formatCode="0.00">
                  <c:v>148.99649517780011</c:v>
                </c:pt>
                <c:pt idx="409" formatCode="0.00">
                  <c:v>148.67601027010355</c:v>
                </c:pt>
                <c:pt idx="410" formatCode="0.00">
                  <c:v>148.35399015558428</c:v>
                </c:pt>
                <c:pt idx="411" formatCode="0.00">
                  <c:v>148.03044457915325</c:v>
                </c:pt>
                <c:pt idx="412" formatCode="0.00">
                  <c:v>147.70538314855341</c:v>
                </c:pt>
                <c:pt idx="413" formatCode="0.00">
                  <c:v>147.37881533628604</c:v>
                </c:pt>
                <c:pt idx="414" formatCode="0.00">
                  <c:v>147.05075048153569</c:v>
                </c:pt>
                <c:pt idx="415" formatCode="0.00">
                  <c:v>146.72119779209203</c:v>
                </c:pt>
                <c:pt idx="416" formatCode="0.00">
                  <c:v>146.3901663462662</c:v>
                </c:pt>
                <c:pt idx="417" formatCode="0.00">
                  <c:v>146.05766509480043</c:v>
                </c:pt>
                <c:pt idx="418" formatCode="0.00">
                  <c:v>145.72370286276902</c:v>
                </c:pt>
                <c:pt idx="419" formatCode="0.00">
                  <c:v>145.38828835146884</c:v>
                </c:pt>
                <c:pt idx="420" formatCode="0.00">
                  <c:v>145.05143014029883</c:v>
                </c:pt>
                <c:pt idx="421" formatCode="0.00">
                  <c:v>144.71313668862601</c:v>
                </c:pt>
                <c:pt idx="422" formatCode="0.00">
                  <c:v>144.37341633763793</c:v>
                </c:pt>
                <c:pt idx="423" formatCode="0.00">
                  <c:v>144.03227731217981</c:v>
                </c:pt>
                <c:pt idx="424" formatCode="0.00">
                  <c:v>143.68972772257578</c:v>
                </c:pt>
                <c:pt idx="425" formatCode="0.00">
                  <c:v>143.34577556643291</c:v>
                </c:pt>
                <c:pt idx="426" formatCode="0.00">
                  <c:v>143.00042873042787</c:v>
                </c:pt>
                <c:pt idx="427" formatCode="0.00">
                  <c:v>142.65369499207469</c:v>
                </c:pt>
                <c:pt idx="428" formatCode="0.00">
                  <c:v>142.3055820214739</c:v>
                </c:pt>
                <c:pt idx="429" formatCode="0.00">
                  <c:v>141.95609738304154</c:v>
                </c:pt>
                <c:pt idx="430" formatCode="0.00">
                  <c:v>141.60524853721827</c:v>
                </c:pt>
                <c:pt idx="431" formatCode="0.00">
                  <c:v>141.25304284215781</c:v>
                </c:pt>
                <c:pt idx="432" formatCode="0.00">
                  <c:v>140.89948755539439</c:v>
                </c:pt>
                <c:pt idx="433" formatCode="0.00">
                  <c:v>140.54458983548869</c:v>
                </c:pt>
                <c:pt idx="434" formatCode="0.00">
                  <c:v>140.18835674365249</c:v>
                </c:pt>
                <c:pt idx="435" formatCode="0.00">
                  <c:v>139.83079524535114</c:v>
                </c:pt>
                <c:pt idx="436" formatCode="0.00">
                  <c:v>139.47191221188422</c:v>
                </c:pt>
                <c:pt idx="437" formatCode="0.00">
                  <c:v>139.11171442194387</c:v>
                </c:pt>
                <c:pt idx="438" formatCode="0.00">
                  <c:v>138.75020856315095</c:v>
                </c:pt>
                <c:pt idx="439" formatCode="0.00">
                  <c:v>138.3874012335688</c:v>
                </c:pt>
                <c:pt idx="440" formatCode="0.00">
                  <c:v>138.0232989431945</c:v>
                </c:pt>
                <c:pt idx="441" formatCode="0.00">
                  <c:v>137.65790811542774</c:v>
                </c:pt>
                <c:pt idx="442" formatCode="0.00">
                  <c:v>137.29123508851745</c:v>
                </c:pt>
                <c:pt idx="443" formatCode="0.00">
                  <c:v>136.92328611698582</c:v>
                </c:pt>
                <c:pt idx="444" formatCode="0.00">
                  <c:v>136.55406737303014</c:v>
                </c:pt>
                <c:pt idx="445" formatCode="0.00">
                  <c:v>136.18358494790252</c:v>
                </c:pt>
                <c:pt idx="446" formatCode="0.00">
                  <c:v>135.8118448532673</c:v>
                </c:pt>
                <c:pt idx="447" formatCode="0.00">
                  <c:v>135.43885302253682</c:v>
                </c:pt>
                <c:pt idx="448" formatCode="0.00">
                  <c:v>135.06461531218488</c:v>
                </c:pt>
                <c:pt idx="449" formatCode="0.00">
                  <c:v>134.68913750303915</c:v>
                </c:pt>
                <c:pt idx="450" formatCode="0.00">
                  <c:v>134.31242530155137</c:v>
                </c:pt>
                <c:pt idx="451" formatCode="0.00">
                  <c:v>133.93448434104701</c:v>
                </c:pt>
                <c:pt idx="452" formatCode="0.00">
                  <c:v>133.55532018295327</c:v>
                </c:pt>
                <c:pt idx="453" formatCode="0.00">
                  <c:v>133.17493831800635</c:v>
                </c:pt>
                <c:pt idx="454" formatCode="0.00">
                  <c:v>132.79334416743814</c:v>
                </c:pt>
                <c:pt idx="455" formatCode="0.00">
                  <c:v>132.41054308414243</c:v>
                </c:pt>
                <c:pt idx="456" formatCode="0.00">
                  <c:v>132.02654035382074</c:v>
                </c:pt>
                <c:pt idx="457" formatCode="0.00">
                  <c:v>131.641341196108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403-48BD-84F8-665CED7265AE}"/>
            </c:ext>
          </c:extLst>
        </c:ser>
        <c:ser>
          <c:idx val="3"/>
          <c:order val="3"/>
          <c:tx>
            <c:strRef>
              <c:f>'Future State of Sales'!$E$1</c:f>
              <c:strCache>
                <c:ptCount val="1"/>
                <c:pt idx="0">
                  <c:v>Upper Confidence Bound(Sales Amount)</c:v>
                </c:pt>
              </c:strCache>
            </c:strRef>
          </c:tx>
          <c:spPr>
            <a:ln w="12700" cap="rnd">
              <a:solidFill>
                <a:srgbClr val="ED7D3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Future State of Sales'!$A$2:$A$459</c:f>
              <c:numCache>
                <c:formatCode>m/d/yyyy</c:formatCode>
                <c:ptCount val="458"/>
                <c:pt idx="0">
                  <c:v>43466</c:v>
                </c:pt>
                <c:pt idx="1">
                  <c:v>43467</c:v>
                </c:pt>
                <c:pt idx="2">
                  <c:v>43468</c:v>
                </c:pt>
                <c:pt idx="3">
                  <c:v>43469</c:v>
                </c:pt>
                <c:pt idx="4">
                  <c:v>43470</c:v>
                </c:pt>
                <c:pt idx="5">
                  <c:v>43471</c:v>
                </c:pt>
                <c:pt idx="6">
                  <c:v>43472</c:v>
                </c:pt>
                <c:pt idx="7">
                  <c:v>43473</c:v>
                </c:pt>
                <c:pt idx="8">
                  <c:v>43474</c:v>
                </c:pt>
                <c:pt idx="9">
                  <c:v>43475</c:v>
                </c:pt>
                <c:pt idx="10">
                  <c:v>43476</c:v>
                </c:pt>
                <c:pt idx="11">
                  <c:v>43477</c:v>
                </c:pt>
                <c:pt idx="12">
                  <c:v>43478</c:v>
                </c:pt>
                <c:pt idx="13">
                  <c:v>43479</c:v>
                </c:pt>
                <c:pt idx="14">
                  <c:v>43480</c:v>
                </c:pt>
                <c:pt idx="15">
                  <c:v>43481</c:v>
                </c:pt>
                <c:pt idx="16">
                  <c:v>43482</c:v>
                </c:pt>
                <c:pt idx="17">
                  <c:v>43483</c:v>
                </c:pt>
                <c:pt idx="18">
                  <c:v>43484</c:v>
                </c:pt>
                <c:pt idx="19">
                  <c:v>43485</c:v>
                </c:pt>
                <c:pt idx="20">
                  <c:v>43486</c:v>
                </c:pt>
                <c:pt idx="21">
                  <c:v>43487</c:v>
                </c:pt>
                <c:pt idx="22">
                  <c:v>43488</c:v>
                </c:pt>
                <c:pt idx="23">
                  <c:v>43489</c:v>
                </c:pt>
                <c:pt idx="24">
                  <c:v>43490</c:v>
                </c:pt>
                <c:pt idx="25">
                  <c:v>43491</c:v>
                </c:pt>
                <c:pt idx="26">
                  <c:v>43492</c:v>
                </c:pt>
                <c:pt idx="27">
                  <c:v>43493</c:v>
                </c:pt>
                <c:pt idx="28">
                  <c:v>43494</c:v>
                </c:pt>
                <c:pt idx="29">
                  <c:v>43495</c:v>
                </c:pt>
                <c:pt idx="30">
                  <c:v>43496</c:v>
                </c:pt>
                <c:pt idx="31">
                  <c:v>43497</c:v>
                </c:pt>
                <c:pt idx="32">
                  <c:v>43498</c:v>
                </c:pt>
                <c:pt idx="33">
                  <c:v>43499</c:v>
                </c:pt>
                <c:pt idx="34">
                  <c:v>43500</c:v>
                </c:pt>
                <c:pt idx="35">
                  <c:v>43501</c:v>
                </c:pt>
                <c:pt idx="36">
                  <c:v>43502</c:v>
                </c:pt>
                <c:pt idx="37">
                  <c:v>43503</c:v>
                </c:pt>
                <c:pt idx="38">
                  <c:v>43504</c:v>
                </c:pt>
                <c:pt idx="39">
                  <c:v>43505</c:v>
                </c:pt>
                <c:pt idx="40">
                  <c:v>43506</c:v>
                </c:pt>
                <c:pt idx="41">
                  <c:v>43507</c:v>
                </c:pt>
                <c:pt idx="42">
                  <c:v>43508</c:v>
                </c:pt>
                <c:pt idx="43">
                  <c:v>43509</c:v>
                </c:pt>
                <c:pt idx="44">
                  <c:v>43510</c:v>
                </c:pt>
                <c:pt idx="45">
                  <c:v>43511</c:v>
                </c:pt>
                <c:pt idx="46">
                  <c:v>43512</c:v>
                </c:pt>
                <c:pt idx="47">
                  <c:v>43513</c:v>
                </c:pt>
                <c:pt idx="48">
                  <c:v>43514</c:v>
                </c:pt>
                <c:pt idx="49">
                  <c:v>43515</c:v>
                </c:pt>
                <c:pt idx="50">
                  <c:v>43516</c:v>
                </c:pt>
                <c:pt idx="51">
                  <c:v>43517</c:v>
                </c:pt>
                <c:pt idx="52">
                  <c:v>43518</c:v>
                </c:pt>
                <c:pt idx="53">
                  <c:v>43519</c:v>
                </c:pt>
                <c:pt idx="54">
                  <c:v>43520</c:v>
                </c:pt>
                <c:pt idx="55">
                  <c:v>43521</c:v>
                </c:pt>
                <c:pt idx="56">
                  <c:v>43522</c:v>
                </c:pt>
                <c:pt idx="57">
                  <c:v>43523</c:v>
                </c:pt>
                <c:pt idx="58">
                  <c:v>43524</c:v>
                </c:pt>
                <c:pt idx="59">
                  <c:v>43525</c:v>
                </c:pt>
                <c:pt idx="60">
                  <c:v>43526</c:v>
                </c:pt>
                <c:pt idx="61">
                  <c:v>43527</c:v>
                </c:pt>
                <c:pt idx="62">
                  <c:v>43528</c:v>
                </c:pt>
                <c:pt idx="63">
                  <c:v>43529</c:v>
                </c:pt>
                <c:pt idx="64">
                  <c:v>43530</c:v>
                </c:pt>
                <c:pt idx="65">
                  <c:v>43531</c:v>
                </c:pt>
                <c:pt idx="66">
                  <c:v>43532</c:v>
                </c:pt>
                <c:pt idx="67">
                  <c:v>43533</c:v>
                </c:pt>
                <c:pt idx="68">
                  <c:v>43534</c:v>
                </c:pt>
                <c:pt idx="69">
                  <c:v>43535</c:v>
                </c:pt>
                <c:pt idx="70">
                  <c:v>43536</c:v>
                </c:pt>
                <c:pt idx="71">
                  <c:v>43537</c:v>
                </c:pt>
                <c:pt idx="72">
                  <c:v>43538</c:v>
                </c:pt>
                <c:pt idx="73">
                  <c:v>43539</c:v>
                </c:pt>
                <c:pt idx="74">
                  <c:v>43540</c:v>
                </c:pt>
                <c:pt idx="75">
                  <c:v>43541</c:v>
                </c:pt>
                <c:pt idx="76">
                  <c:v>43542</c:v>
                </c:pt>
                <c:pt idx="77">
                  <c:v>43543</c:v>
                </c:pt>
                <c:pt idx="78">
                  <c:v>43544</c:v>
                </c:pt>
                <c:pt idx="79">
                  <c:v>43545</c:v>
                </c:pt>
                <c:pt idx="80">
                  <c:v>43546</c:v>
                </c:pt>
                <c:pt idx="81">
                  <c:v>43547</c:v>
                </c:pt>
                <c:pt idx="82">
                  <c:v>43548</c:v>
                </c:pt>
                <c:pt idx="83">
                  <c:v>43549</c:v>
                </c:pt>
                <c:pt idx="84">
                  <c:v>43550</c:v>
                </c:pt>
                <c:pt idx="85">
                  <c:v>43551</c:v>
                </c:pt>
                <c:pt idx="86">
                  <c:v>43552</c:v>
                </c:pt>
                <c:pt idx="87">
                  <c:v>43553</c:v>
                </c:pt>
                <c:pt idx="88">
                  <c:v>43554</c:v>
                </c:pt>
                <c:pt idx="89">
                  <c:v>43555</c:v>
                </c:pt>
                <c:pt idx="90">
                  <c:v>43556</c:v>
                </c:pt>
                <c:pt idx="91">
                  <c:v>43557</c:v>
                </c:pt>
                <c:pt idx="92">
                  <c:v>43558</c:v>
                </c:pt>
                <c:pt idx="93">
                  <c:v>43559</c:v>
                </c:pt>
                <c:pt idx="94">
                  <c:v>43560</c:v>
                </c:pt>
                <c:pt idx="95">
                  <c:v>43561</c:v>
                </c:pt>
                <c:pt idx="96">
                  <c:v>43562</c:v>
                </c:pt>
                <c:pt idx="97">
                  <c:v>43563</c:v>
                </c:pt>
                <c:pt idx="98">
                  <c:v>43564</c:v>
                </c:pt>
                <c:pt idx="99">
                  <c:v>43565</c:v>
                </c:pt>
                <c:pt idx="100">
                  <c:v>43566</c:v>
                </c:pt>
                <c:pt idx="101">
                  <c:v>43567</c:v>
                </c:pt>
                <c:pt idx="102">
                  <c:v>43568</c:v>
                </c:pt>
                <c:pt idx="103">
                  <c:v>43569</c:v>
                </c:pt>
                <c:pt idx="104">
                  <c:v>43570</c:v>
                </c:pt>
                <c:pt idx="105">
                  <c:v>43571</c:v>
                </c:pt>
                <c:pt idx="106">
                  <c:v>43572</c:v>
                </c:pt>
                <c:pt idx="107">
                  <c:v>43573</c:v>
                </c:pt>
                <c:pt idx="108">
                  <c:v>43574</c:v>
                </c:pt>
                <c:pt idx="109">
                  <c:v>43575</c:v>
                </c:pt>
                <c:pt idx="110">
                  <c:v>43576</c:v>
                </c:pt>
                <c:pt idx="111">
                  <c:v>43577</c:v>
                </c:pt>
                <c:pt idx="112">
                  <c:v>43578</c:v>
                </c:pt>
                <c:pt idx="113">
                  <c:v>43579</c:v>
                </c:pt>
                <c:pt idx="114">
                  <c:v>43580</c:v>
                </c:pt>
                <c:pt idx="115">
                  <c:v>43581</c:v>
                </c:pt>
                <c:pt idx="116">
                  <c:v>43582</c:v>
                </c:pt>
                <c:pt idx="117">
                  <c:v>43583</c:v>
                </c:pt>
                <c:pt idx="118">
                  <c:v>43584</c:v>
                </c:pt>
                <c:pt idx="119">
                  <c:v>43585</c:v>
                </c:pt>
                <c:pt idx="120">
                  <c:v>43586</c:v>
                </c:pt>
                <c:pt idx="121">
                  <c:v>43587</c:v>
                </c:pt>
                <c:pt idx="122">
                  <c:v>43588</c:v>
                </c:pt>
                <c:pt idx="123">
                  <c:v>43589</c:v>
                </c:pt>
                <c:pt idx="124">
                  <c:v>43590</c:v>
                </c:pt>
                <c:pt idx="125">
                  <c:v>43591</c:v>
                </c:pt>
                <c:pt idx="126">
                  <c:v>43592</c:v>
                </c:pt>
                <c:pt idx="127">
                  <c:v>43593</c:v>
                </c:pt>
                <c:pt idx="128">
                  <c:v>43594</c:v>
                </c:pt>
                <c:pt idx="129">
                  <c:v>43595</c:v>
                </c:pt>
                <c:pt idx="130">
                  <c:v>43596</c:v>
                </c:pt>
                <c:pt idx="131">
                  <c:v>43597</c:v>
                </c:pt>
                <c:pt idx="132">
                  <c:v>43598</c:v>
                </c:pt>
                <c:pt idx="133">
                  <c:v>43599</c:v>
                </c:pt>
                <c:pt idx="134">
                  <c:v>43600</c:v>
                </c:pt>
                <c:pt idx="135">
                  <c:v>43601</c:v>
                </c:pt>
                <c:pt idx="136">
                  <c:v>43602</c:v>
                </c:pt>
                <c:pt idx="137">
                  <c:v>43603</c:v>
                </c:pt>
                <c:pt idx="138">
                  <c:v>43604</c:v>
                </c:pt>
                <c:pt idx="139">
                  <c:v>43605</c:v>
                </c:pt>
                <c:pt idx="140">
                  <c:v>43606</c:v>
                </c:pt>
                <c:pt idx="141">
                  <c:v>43607</c:v>
                </c:pt>
                <c:pt idx="142">
                  <c:v>43608</c:v>
                </c:pt>
                <c:pt idx="143">
                  <c:v>43609</c:v>
                </c:pt>
                <c:pt idx="144">
                  <c:v>43610</c:v>
                </c:pt>
                <c:pt idx="145">
                  <c:v>43611</c:v>
                </c:pt>
                <c:pt idx="146">
                  <c:v>43612</c:v>
                </c:pt>
                <c:pt idx="147">
                  <c:v>43613</c:v>
                </c:pt>
                <c:pt idx="148">
                  <c:v>43614</c:v>
                </c:pt>
                <c:pt idx="149">
                  <c:v>43615</c:v>
                </c:pt>
                <c:pt idx="150">
                  <c:v>43616</c:v>
                </c:pt>
                <c:pt idx="151">
                  <c:v>43617</c:v>
                </c:pt>
                <c:pt idx="152">
                  <c:v>43618</c:v>
                </c:pt>
                <c:pt idx="153">
                  <c:v>43619</c:v>
                </c:pt>
                <c:pt idx="154">
                  <c:v>43620</c:v>
                </c:pt>
                <c:pt idx="155">
                  <c:v>43621</c:v>
                </c:pt>
                <c:pt idx="156">
                  <c:v>43622</c:v>
                </c:pt>
                <c:pt idx="157">
                  <c:v>43623</c:v>
                </c:pt>
                <c:pt idx="158">
                  <c:v>43624</c:v>
                </c:pt>
                <c:pt idx="159">
                  <c:v>43625</c:v>
                </c:pt>
                <c:pt idx="160">
                  <c:v>43626</c:v>
                </c:pt>
                <c:pt idx="161">
                  <c:v>43627</c:v>
                </c:pt>
                <c:pt idx="162">
                  <c:v>43628</c:v>
                </c:pt>
                <c:pt idx="163">
                  <c:v>43629</c:v>
                </c:pt>
                <c:pt idx="164">
                  <c:v>43630</c:v>
                </c:pt>
                <c:pt idx="165">
                  <c:v>43631</c:v>
                </c:pt>
                <c:pt idx="166">
                  <c:v>43632</c:v>
                </c:pt>
                <c:pt idx="167">
                  <c:v>43633</c:v>
                </c:pt>
                <c:pt idx="168">
                  <c:v>43634</c:v>
                </c:pt>
                <c:pt idx="169">
                  <c:v>43635</c:v>
                </c:pt>
                <c:pt idx="170">
                  <c:v>43636</c:v>
                </c:pt>
                <c:pt idx="171">
                  <c:v>43637</c:v>
                </c:pt>
                <c:pt idx="172">
                  <c:v>43638</c:v>
                </c:pt>
                <c:pt idx="173">
                  <c:v>43639</c:v>
                </c:pt>
                <c:pt idx="174">
                  <c:v>43640</c:v>
                </c:pt>
                <c:pt idx="175">
                  <c:v>43641</c:v>
                </c:pt>
                <c:pt idx="176">
                  <c:v>43642</c:v>
                </c:pt>
                <c:pt idx="177">
                  <c:v>43643</c:v>
                </c:pt>
                <c:pt idx="178">
                  <c:v>43644</c:v>
                </c:pt>
                <c:pt idx="179">
                  <c:v>43645</c:v>
                </c:pt>
                <c:pt idx="180">
                  <c:v>43646</c:v>
                </c:pt>
                <c:pt idx="181">
                  <c:v>43647</c:v>
                </c:pt>
                <c:pt idx="182">
                  <c:v>43648</c:v>
                </c:pt>
                <c:pt idx="183">
                  <c:v>43649</c:v>
                </c:pt>
                <c:pt idx="184">
                  <c:v>43650</c:v>
                </c:pt>
                <c:pt idx="185">
                  <c:v>43651</c:v>
                </c:pt>
                <c:pt idx="186">
                  <c:v>43652</c:v>
                </c:pt>
                <c:pt idx="187">
                  <c:v>43653</c:v>
                </c:pt>
                <c:pt idx="188">
                  <c:v>43654</c:v>
                </c:pt>
                <c:pt idx="189">
                  <c:v>43655</c:v>
                </c:pt>
                <c:pt idx="190">
                  <c:v>43656</c:v>
                </c:pt>
                <c:pt idx="191">
                  <c:v>43657</c:v>
                </c:pt>
                <c:pt idx="192">
                  <c:v>43658</c:v>
                </c:pt>
                <c:pt idx="193">
                  <c:v>43659</c:v>
                </c:pt>
                <c:pt idx="194">
                  <c:v>43660</c:v>
                </c:pt>
                <c:pt idx="195">
                  <c:v>43661</c:v>
                </c:pt>
                <c:pt idx="196">
                  <c:v>43662</c:v>
                </c:pt>
                <c:pt idx="197">
                  <c:v>43663</c:v>
                </c:pt>
                <c:pt idx="198">
                  <c:v>43664</c:v>
                </c:pt>
                <c:pt idx="199">
                  <c:v>43665</c:v>
                </c:pt>
                <c:pt idx="200">
                  <c:v>43666</c:v>
                </c:pt>
                <c:pt idx="201">
                  <c:v>43667</c:v>
                </c:pt>
                <c:pt idx="202">
                  <c:v>43668</c:v>
                </c:pt>
                <c:pt idx="203">
                  <c:v>43669</c:v>
                </c:pt>
                <c:pt idx="204">
                  <c:v>43670</c:v>
                </c:pt>
                <c:pt idx="205">
                  <c:v>43671</c:v>
                </c:pt>
                <c:pt idx="206">
                  <c:v>43672</c:v>
                </c:pt>
                <c:pt idx="207">
                  <c:v>43673</c:v>
                </c:pt>
                <c:pt idx="208">
                  <c:v>43674</c:v>
                </c:pt>
                <c:pt idx="209">
                  <c:v>43675</c:v>
                </c:pt>
                <c:pt idx="210">
                  <c:v>43676</c:v>
                </c:pt>
                <c:pt idx="211">
                  <c:v>43677</c:v>
                </c:pt>
                <c:pt idx="212">
                  <c:v>43678</c:v>
                </c:pt>
                <c:pt idx="213">
                  <c:v>43679</c:v>
                </c:pt>
                <c:pt idx="214">
                  <c:v>43680</c:v>
                </c:pt>
                <c:pt idx="215">
                  <c:v>43681</c:v>
                </c:pt>
                <c:pt idx="216">
                  <c:v>43682</c:v>
                </c:pt>
                <c:pt idx="217">
                  <c:v>43683</c:v>
                </c:pt>
                <c:pt idx="218">
                  <c:v>43684</c:v>
                </c:pt>
                <c:pt idx="219">
                  <c:v>43685</c:v>
                </c:pt>
                <c:pt idx="220">
                  <c:v>43686</c:v>
                </c:pt>
                <c:pt idx="221">
                  <c:v>43687</c:v>
                </c:pt>
                <c:pt idx="222">
                  <c:v>43688</c:v>
                </c:pt>
                <c:pt idx="223">
                  <c:v>43689</c:v>
                </c:pt>
                <c:pt idx="224">
                  <c:v>43690</c:v>
                </c:pt>
                <c:pt idx="225">
                  <c:v>43691</c:v>
                </c:pt>
                <c:pt idx="226">
                  <c:v>43692</c:v>
                </c:pt>
                <c:pt idx="227">
                  <c:v>43693</c:v>
                </c:pt>
                <c:pt idx="228">
                  <c:v>43694</c:v>
                </c:pt>
                <c:pt idx="229">
                  <c:v>43695</c:v>
                </c:pt>
                <c:pt idx="230">
                  <c:v>43696</c:v>
                </c:pt>
                <c:pt idx="231">
                  <c:v>43697</c:v>
                </c:pt>
                <c:pt idx="232">
                  <c:v>43698</c:v>
                </c:pt>
                <c:pt idx="233">
                  <c:v>43699</c:v>
                </c:pt>
                <c:pt idx="234">
                  <c:v>43700</c:v>
                </c:pt>
                <c:pt idx="235">
                  <c:v>43701</c:v>
                </c:pt>
                <c:pt idx="236">
                  <c:v>43702</c:v>
                </c:pt>
                <c:pt idx="237">
                  <c:v>43703</c:v>
                </c:pt>
                <c:pt idx="238">
                  <c:v>43704</c:v>
                </c:pt>
                <c:pt idx="239">
                  <c:v>43705</c:v>
                </c:pt>
                <c:pt idx="240">
                  <c:v>43706</c:v>
                </c:pt>
                <c:pt idx="241">
                  <c:v>43707</c:v>
                </c:pt>
                <c:pt idx="242">
                  <c:v>43708</c:v>
                </c:pt>
                <c:pt idx="243">
                  <c:v>43709</c:v>
                </c:pt>
                <c:pt idx="244">
                  <c:v>43710</c:v>
                </c:pt>
                <c:pt idx="245">
                  <c:v>43711</c:v>
                </c:pt>
                <c:pt idx="246">
                  <c:v>43712</c:v>
                </c:pt>
                <c:pt idx="247">
                  <c:v>43713</c:v>
                </c:pt>
                <c:pt idx="248">
                  <c:v>43714</c:v>
                </c:pt>
                <c:pt idx="249">
                  <c:v>43715</c:v>
                </c:pt>
                <c:pt idx="250">
                  <c:v>43716</c:v>
                </c:pt>
                <c:pt idx="251">
                  <c:v>43717</c:v>
                </c:pt>
                <c:pt idx="252">
                  <c:v>43718</c:v>
                </c:pt>
                <c:pt idx="253">
                  <c:v>43719</c:v>
                </c:pt>
                <c:pt idx="254">
                  <c:v>43720</c:v>
                </c:pt>
                <c:pt idx="255">
                  <c:v>43721</c:v>
                </c:pt>
                <c:pt idx="256">
                  <c:v>43722</c:v>
                </c:pt>
                <c:pt idx="257">
                  <c:v>43723</c:v>
                </c:pt>
                <c:pt idx="258">
                  <c:v>43724</c:v>
                </c:pt>
                <c:pt idx="259">
                  <c:v>43725</c:v>
                </c:pt>
                <c:pt idx="260">
                  <c:v>43726</c:v>
                </c:pt>
                <c:pt idx="261">
                  <c:v>43727</c:v>
                </c:pt>
                <c:pt idx="262">
                  <c:v>43728</c:v>
                </c:pt>
                <c:pt idx="263">
                  <c:v>43729</c:v>
                </c:pt>
                <c:pt idx="264">
                  <c:v>43730</c:v>
                </c:pt>
                <c:pt idx="265">
                  <c:v>43731</c:v>
                </c:pt>
                <c:pt idx="266">
                  <c:v>43732</c:v>
                </c:pt>
                <c:pt idx="267">
                  <c:v>43733</c:v>
                </c:pt>
                <c:pt idx="268">
                  <c:v>43734</c:v>
                </c:pt>
                <c:pt idx="269">
                  <c:v>43735</c:v>
                </c:pt>
                <c:pt idx="270">
                  <c:v>43736</c:v>
                </c:pt>
                <c:pt idx="271">
                  <c:v>43737</c:v>
                </c:pt>
                <c:pt idx="272">
                  <c:v>43738</c:v>
                </c:pt>
                <c:pt idx="273">
                  <c:v>43739</c:v>
                </c:pt>
                <c:pt idx="274">
                  <c:v>43740</c:v>
                </c:pt>
                <c:pt idx="275">
                  <c:v>43741</c:v>
                </c:pt>
                <c:pt idx="276">
                  <c:v>43742</c:v>
                </c:pt>
                <c:pt idx="277">
                  <c:v>43743</c:v>
                </c:pt>
                <c:pt idx="278">
                  <c:v>43744</c:v>
                </c:pt>
                <c:pt idx="279">
                  <c:v>43745</c:v>
                </c:pt>
                <c:pt idx="280">
                  <c:v>43746</c:v>
                </c:pt>
                <c:pt idx="281">
                  <c:v>43747</c:v>
                </c:pt>
                <c:pt idx="282">
                  <c:v>43748</c:v>
                </c:pt>
                <c:pt idx="283">
                  <c:v>43749</c:v>
                </c:pt>
                <c:pt idx="284">
                  <c:v>43750</c:v>
                </c:pt>
                <c:pt idx="285">
                  <c:v>43751</c:v>
                </c:pt>
                <c:pt idx="286">
                  <c:v>43752</c:v>
                </c:pt>
                <c:pt idx="287">
                  <c:v>43753</c:v>
                </c:pt>
                <c:pt idx="288">
                  <c:v>43754</c:v>
                </c:pt>
                <c:pt idx="289">
                  <c:v>43755</c:v>
                </c:pt>
                <c:pt idx="290">
                  <c:v>43756</c:v>
                </c:pt>
                <c:pt idx="291">
                  <c:v>43757</c:v>
                </c:pt>
                <c:pt idx="292">
                  <c:v>43758</c:v>
                </c:pt>
                <c:pt idx="293">
                  <c:v>43759</c:v>
                </c:pt>
                <c:pt idx="294">
                  <c:v>43760</c:v>
                </c:pt>
                <c:pt idx="295">
                  <c:v>43761</c:v>
                </c:pt>
                <c:pt idx="296">
                  <c:v>43762</c:v>
                </c:pt>
                <c:pt idx="297">
                  <c:v>43763</c:v>
                </c:pt>
                <c:pt idx="298">
                  <c:v>43764</c:v>
                </c:pt>
                <c:pt idx="299">
                  <c:v>43765</c:v>
                </c:pt>
                <c:pt idx="300">
                  <c:v>43766</c:v>
                </c:pt>
                <c:pt idx="301">
                  <c:v>43767</c:v>
                </c:pt>
                <c:pt idx="302">
                  <c:v>43768</c:v>
                </c:pt>
                <c:pt idx="303">
                  <c:v>43769</c:v>
                </c:pt>
                <c:pt idx="304">
                  <c:v>43770</c:v>
                </c:pt>
                <c:pt idx="305">
                  <c:v>43771</c:v>
                </c:pt>
                <c:pt idx="306">
                  <c:v>43772</c:v>
                </c:pt>
                <c:pt idx="307">
                  <c:v>43773</c:v>
                </c:pt>
                <c:pt idx="308">
                  <c:v>43774</c:v>
                </c:pt>
                <c:pt idx="309">
                  <c:v>43775</c:v>
                </c:pt>
                <c:pt idx="310">
                  <c:v>43776</c:v>
                </c:pt>
                <c:pt idx="311">
                  <c:v>43777</c:v>
                </c:pt>
                <c:pt idx="312">
                  <c:v>43778</c:v>
                </c:pt>
                <c:pt idx="313">
                  <c:v>43779</c:v>
                </c:pt>
                <c:pt idx="314">
                  <c:v>43780</c:v>
                </c:pt>
                <c:pt idx="315">
                  <c:v>43781</c:v>
                </c:pt>
                <c:pt idx="316">
                  <c:v>43782</c:v>
                </c:pt>
                <c:pt idx="317">
                  <c:v>43783</c:v>
                </c:pt>
                <c:pt idx="318">
                  <c:v>43784</c:v>
                </c:pt>
                <c:pt idx="319">
                  <c:v>43785</c:v>
                </c:pt>
                <c:pt idx="320">
                  <c:v>43786</c:v>
                </c:pt>
                <c:pt idx="321">
                  <c:v>43787</c:v>
                </c:pt>
                <c:pt idx="322">
                  <c:v>43788</c:v>
                </c:pt>
                <c:pt idx="323">
                  <c:v>43789</c:v>
                </c:pt>
                <c:pt idx="324">
                  <c:v>43790</c:v>
                </c:pt>
                <c:pt idx="325">
                  <c:v>43791</c:v>
                </c:pt>
                <c:pt idx="326">
                  <c:v>43792</c:v>
                </c:pt>
                <c:pt idx="327">
                  <c:v>43793</c:v>
                </c:pt>
                <c:pt idx="328">
                  <c:v>43794</c:v>
                </c:pt>
                <c:pt idx="329">
                  <c:v>43795</c:v>
                </c:pt>
                <c:pt idx="330">
                  <c:v>43796</c:v>
                </c:pt>
                <c:pt idx="331">
                  <c:v>43797</c:v>
                </c:pt>
                <c:pt idx="332">
                  <c:v>43798</c:v>
                </c:pt>
                <c:pt idx="333">
                  <c:v>43799</c:v>
                </c:pt>
                <c:pt idx="334">
                  <c:v>43800</c:v>
                </c:pt>
                <c:pt idx="335">
                  <c:v>43801</c:v>
                </c:pt>
                <c:pt idx="336">
                  <c:v>43802</c:v>
                </c:pt>
                <c:pt idx="337">
                  <c:v>43803</c:v>
                </c:pt>
                <c:pt idx="338">
                  <c:v>43804</c:v>
                </c:pt>
                <c:pt idx="339">
                  <c:v>43805</c:v>
                </c:pt>
                <c:pt idx="340">
                  <c:v>43806</c:v>
                </c:pt>
                <c:pt idx="341">
                  <c:v>43807</c:v>
                </c:pt>
                <c:pt idx="342">
                  <c:v>43808</c:v>
                </c:pt>
                <c:pt idx="343">
                  <c:v>43809</c:v>
                </c:pt>
                <c:pt idx="344">
                  <c:v>43810</c:v>
                </c:pt>
                <c:pt idx="345">
                  <c:v>43811</c:v>
                </c:pt>
                <c:pt idx="346">
                  <c:v>43812</c:v>
                </c:pt>
                <c:pt idx="347">
                  <c:v>43813</c:v>
                </c:pt>
                <c:pt idx="348">
                  <c:v>43814</c:v>
                </c:pt>
                <c:pt idx="349">
                  <c:v>43815</c:v>
                </c:pt>
                <c:pt idx="350">
                  <c:v>43816</c:v>
                </c:pt>
                <c:pt idx="351">
                  <c:v>43817</c:v>
                </c:pt>
                <c:pt idx="352">
                  <c:v>43818</c:v>
                </c:pt>
                <c:pt idx="353">
                  <c:v>43819</c:v>
                </c:pt>
                <c:pt idx="354">
                  <c:v>43820</c:v>
                </c:pt>
                <c:pt idx="355">
                  <c:v>43821</c:v>
                </c:pt>
                <c:pt idx="356">
                  <c:v>43822</c:v>
                </c:pt>
                <c:pt idx="357">
                  <c:v>43823</c:v>
                </c:pt>
                <c:pt idx="358">
                  <c:v>43824</c:v>
                </c:pt>
                <c:pt idx="359">
                  <c:v>43825</c:v>
                </c:pt>
                <c:pt idx="360">
                  <c:v>43826</c:v>
                </c:pt>
                <c:pt idx="361">
                  <c:v>43827</c:v>
                </c:pt>
                <c:pt idx="362">
                  <c:v>43828</c:v>
                </c:pt>
                <c:pt idx="363">
                  <c:v>43829</c:v>
                </c:pt>
                <c:pt idx="364">
                  <c:v>43830</c:v>
                </c:pt>
                <c:pt idx="365">
                  <c:v>43831</c:v>
                </c:pt>
                <c:pt idx="366">
                  <c:v>43832</c:v>
                </c:pt>
                <c:pt idx="367">
                  <c:v>43833</c:v>
                </c:pt>
                <c:pt idx="368">
                  <c:v>43834</c:v>
                </c:pt>
                <c:pt idx="369">
                  <c:v>43835</c:v>
                </c:pt>
                <c:pt idx="370">
                  <c:v>43836</c:v>
                </c:pt>
                <c:pt idx="371">
                  <c:v>43837</c:v>
                </c:pt>
                <c:pt idx="372">
                  <c:v>43838</c:v>
                </c:pt>
                <c:pt idx="373">
                  <c:v>43839</c:v>
                </c:pt>
                <c:pt idx="374">
                  <c:v>43840</c:v>
                </c:pt>
                <c:pt idx="375">
                  <c:v>43841</c:v>
                </c:pt>
                <c:pt idx="376">
                  <c:v>43842</c:v>
                </c:pt>
                <c:pt idx="377">
                  <c:v>43843</c:v>
                </c:pt>
                <c:pt idx="378">
                  <c:v>43844</c:v>
                </c:pt>
                <c:pt idx="379">
                  <c:v>43845</c:v>
                </c:pt>
                <c:pt idx="380">
                  <c:v>43846</c:v>
                </c:pt>
                <c:pt idx="381">
                  <c:v>43847</c:v>
                </c:pt>
                <c:pt idx="382">
                  <c:v>43848</c:v>
                </c:pt>
                <c:pt idx="383">
                  <c:v>43849</c:v>
                </c:pt>
                <c:pt idx="384">
                  <c:v>43850</c:v>
                </c:pt>
                <c:pt idx="385">
                  <c:v>43851</c:v>
                </c:pt>
                <c:pt idx="386">
                  <c:v>43852</c:v>
                </c:pt>
                <c:pt idx="387">
                  <c:v>43853</c:v>
                </c:pt>
                <c:pt idx="388">
                  <c:v>43854</c:v>
                </c:pt>
                <c:pt idx="389">
                  <c:v>43855</c:v>
                </c:pt>
                <c:pt idx="390">
                  <c:v>43856</c:v>
                </c:pt>
                <c:pt idx="391">
                  <c:v>43857</c:v>
                </c:pt>
                <c:pt idx="392">
                  <c:v>43858</c:v>
                </c:pt>
                <c:pt idx="393">
                  <c:v>43859</c:v>
                </c:pt>
                <c:pt idx="394">
                  <c:v>43860</c:v>
                </c:pt>
                <c:pt idx="395">
                  <c:v>43861</c:v>
                </c:pt>
                <c:pt idx="396">
                  <c:v>43862</c:v>
                </c:pt>
                <c:pt idx="397">
                  <c:v>43863</c:v>
                </c:pt>
                <c:pt idx="398">
                  <c:v>43864</c:v>
                </c:pt>
                <c:pt idx="399">
                  <c:v>43865</c:v>
                </c:pt>
                <c:pt idx="400">
                  <c:v>43866</c:v>
                </c:pt>
                <c:pt idx="401">
                  <c:v>43867</c:v>
                </c:pt>
                <c:pt idx="402">
                  <c:v>43868</c:v>
                </c:pt>
                <c:pt idx="403">
                  <c:v>43869</c:v>
                </c:pt>
                <c:pt idx="404">
                  <c:v>43870</c:v>
                </c:pt>
                <c:pt idx="405">
                  <c:v>43871</c:v>
                </c:pt>
                <c:pt idx="406">
                  <c:v>43872</c:v>
                </c:pt>
                <c:pt idx="407">
                  <c:v>43873</c:v>
                </c:pt>
                <c:pt idx="408">
                  <c:v>43874</c:v>
                </c:pt>
                <c:pt idx="409">
                  <c:v>43875</c:v>
                </c:pt>
                <c:pt idx="410">
                  <c:v>43876</c:v>
                </c:pt>
                <c:pt idx="411">
                  <c:v>43877</c:v>
                </c:pt>
                <c:pt idx="412">
                  <c:v>43878</c:v>
                </c:pt>
                <c:pt idx="413">
                  <c:v>43879</c:v>
                </c:pt>
                <c:pt idx="414">
                  <c:v>43880</c:v>
                </c:pt>
                <c:pt idx="415">
                  <c:v>43881</c:v>
                </c:pt>
                <c:pt idx="416">
                  <c:v>43882</c:v>
                </c:pt>
                <c:pt idx="417">
                  <c:v>43883</c:v>
                </c:pt>
                <c:pt idx="418">
                  <c:v>43884</c:v>
                </c:pt>
                <c:pt idx="419">
                  <c:v>43885</c:v>
                </c:pt>
                <c:pt idx="420">
                  <c:v>43886</c:v>
                </c:pt>
                <c:pt idx="421">
                  <c:v>43887</c:v>
                </c:pt>
                <c:pt idx="422">
                  <c:v>43888</c:v>
                </c:pt>
                <c:pt idx="423">
                  <c:v>43889</c:v>
                </c:pt>
                <c:pt idx="424">
                  <c:v>43890</c:v>
                </c:pt>
                <c:pt idx="425">
                  <c:v>43891</c:v>
                </c:pt>
                <c:pt idx="426">
                  <c:v>43892</c:v>
                </c:pt>
                <c:pt idx="427">
                  <c:v>43893</c:v>
                </c:pt>
                <c:pt idx="428">
                  <c:v>43894</c:v>
                </c:pt>
                <c:pt idx="429">
                  <c:v>43895</c:v>
                </c:pt>
                <c:pt idx="430">
                  <c:v>43896</c:v>
                </c:pt>
                <c:pt idx="431">
                  <c:v>43897</c:v>
                </c:pt>
                <c:pt idx="432">
                  <c:v>43898</c:v>
                </c:pt>
                <c:pt idx="433">
                  <c:v>43899</c:v>
                </c:pt>
                <c:pt idx="434">
                  <c:v>43900</c:v>
                </c:pt>
                <c:pt idx="435">
                  <c:v>43901</c:v>
                </c:pt>
                <c:pt idx="436">
                  <c:v>43902</c:v>
                </c:pt>
                <c:pt idx="437">
                  <c:v>43903</c:v>
                </c:pt>
                <c:pt idx="438">
                  <c:v>43904</c:v>
                </c:pt>
                <c:pt idx="439">
                  <c:v>43905</c:v>
                </c:pt>
                <c:pt idx="440">
                  <c:v>43906</c:v>
                </c:pt>
                <c:pt idx="441">
                  <c:v>43907</c:v>
                </c:pt>
                <c:pt idx="442">
                  <c:v>43908</c:v>
                </c:pt>
                <c:pt idx="443">
                  <c:v>43909</c:v>
                </c:pt>
                <c:pt idx="444">
                  <c:v>43910</c:v>
                </c:pt>
                <c:pt idx="445">
                  <c:v>43911</c:v>
                </c:pt>
                <c:pt idx="446">
                  <c:v>43912</c:v>
                </c:pt>
                <c:pt idx="447">
                  <c:v>43913</c:v>
                </c:pt>
                <c:pt idx="448">
                  <c:v>43914</c:v>
                </c:pt>
                <c:pt idx="449">
                  <c:v>43915</c:v>
                </c:pt>
                <c:pt idx="450">
                  <c:v>43916</c:v>
                </c:pt>
                <c:pt idx="451">
                  <c:v>43917</c:v>
                </c:pt>
                <c:pt idx="452">
                  <c:v>43918</c:v>
                </c:pt>
                <c:pt idx="453">
                  <c:v>43919</c:v>
                </c:pt>
                <c:pt idx="454">
                  <c:v>43920</c:v>
                </c:pt>
                <c:pt idx="455">
                  <c:v>43921</c:v>
                </c:pt>
                <c:pt idx="456">
                  <c:v>43922</c:v>
                </c:pt>
                <c:pt idx="457">
                  <c:v>43923</c:v>
                </c:pt>
              </c:numCache>
            </c:numRef>
          </c:cat>
          <c:val>
            <c:numRef>
              <c:f>'Future State of Sales'!$E$2:$E$459</c:f>
              <c:numCache>
                <c:formatCode>General</c:formatCode>
                <c:ptCount val="458"/>
                <c:pt idx="365" formatCode="0.00">
                  <c:v>259.12825000000004</c:v>
                </c:pt>
                <c:pt idx="366" formatCode="0.00">
                  <c:v>228.31269969229498</c:v>
                </c:pt>
                <c:pt idx="367" formatCode="0.00">
                  <c:v>228.60888493917867</c:v>
                </c:pt>
                <c:pt idx="368" formatCode="0.00">
                  <c:v>228.90715890946163</c:v>
                </c:pt>
                <c:pt idx="369" formatCode="0.00">
                  <c:v>229.2075049839118</c:v>
                </c:pt>
                <c:pt idx="370" formatCode="0.00">
                  <c:v>229.50990669618847</c:v>
                </c:pt>
                <c:pt idx="371" formatCode="0.00">
                  <c:v>229.8143477365424</c:v>
                </c:pt>
                <c:pt idx="372" formatCode="0.00">
                  <c:v>230.12081195513019</c:v>
                </c:pt>
                <c:pt idx="373" formatCode="0.00">
                  <c:v>230.42928336496243</c:v>
                </c:pt>
                <c:pt idx="374" formatCode="0.00">
                  <c:v>230.73974614450424</c:v>
                </c:pt>
                <c:pt idx="375" formatCode="0.00">
                  <c:v>231.05218463994711</c:v>
                </c:pt>
                <c:pt idx="376" formatCode="0.00">
                  <c:v>231.3665833671696</c:v>
                </c:pt>
                <c:pt idx="377" formatCode="0.00">
                  <c:v>231.68292701340386</c:v>
                </c:pt>
                <c:pt idx="378" formatCode="0.00">
                  <c:v>232.00120043862458</c:v>
                </c:pt>
                <c:pt idx="379" formatCode="0.00">
                  <c:v>232.32138867667686</c:v>
                </c:pt>
                <c:pt idx="380" formatCode="0.00">
                  <c:v>232.64347693615736</c:v>
                </c:pt>
                <c:pt idx="381" formatCode="0.00">
                  <c:v>232.96745060106454</c:v>
                </c:pt>
                <c:pt idx="382" formatCode="0.00">
                  <c:v>233.29329523123113</c:v>
                </c:pt>
                <c:pt idx="383" formatCode="0.00">
                  <c:v>233.62099656255356</c:v>
                </c:pt>
                <c:pt idx="384" formatCode="0.00">
                  <c:v>233.95054050703004</c:v>
                </c:pt>
                <c:pt idx="385" formatCode="0.00">
                  <c:v>234.281913152621</c:v>
                </c:pt>
                <c:pt idx="386" formatCode="0.00">
                  <c:v>234.61510076294269</c:v>
                </c:pt>
                <c:pt idx="387" formatCode="0.00">
                  <c:v>234.95008977680601</c:v>
                </c:pt>
                <c:pt idx="388" formatCode="0.00">
                  <c:v>235.28686680761109</c:v>
                </c:pt>
                <c:pt idx="389" formatCode="0.00">
                  <c:v>235.62541864260811</c:v>
                </c:pt>
                <c:pt idx="390" formatCode="0.00">
                  <c:v>235.96573224203371</c:v>
                </c:pt>
                <c:pt idx="391" formatCode="0.00">
                  <c:v>236.30779473813288</c:v>
                </c:pt>
                <c:pt idx="392" formatCode="0.00">
                  <c:v>236.65159343407493</c:v>
                </c:pt>
                <c:pt idx="393" formatCode="0.00">
                  <c:v>236.99711580277193</c:v>
                </c:pt>
                <c:pt idx="394" formatCode="0.00">
                  <c:v>237.34434948560738</c:v>
                </c:pt>
                <c:pt idx="395" formatCode="0.00">
                  <c:v>237.69328229108362</c:v>
                </c:pt>
                <c:pt idx="396" formatCode="0.00">
                  <c:v>238.04390219339339</c:v>
                </c:pt>
                <c:pt idx="397" formatCode="0.00">
                  <c:v>238.39619733092431</c:v>
                </c:pt>
                <c:pt idx="398" formatCode="0.00">
                  <c:v>238.75015600470098</c:v>
                </c:pt>
                <c:pt idx="399" formatCode="0.00">
                  <c:v>239.10576667677185</c:v>
                </c:pt>
                <c:pt idx="400" formatCode="0.00">
                  <c:v>239.46301796854587</c:v>
                </c:pt>
                <c:pt idx="401" formatCode="0.00">
                  <c:v>239.82189865908472</c:v>
                </c:pt>
                <c:pt idx="402" formatCode="0.00">
                  <c:v>240.18239768335548</c:v>
                </c:pt>
                <c:pt idx="403" formatCode="0.00">
                  <c:v>240.54450413044825</c:v>
                </c:pt>
                <c:pt idx="404" formatCode="0.00">
                  <c:v>240.90820724176379</c:v>
                </c:pt>
                <c:pt idx="405" formatCode="0.00">
                  <c:v>241.2734964091747</c:v>
                </c:pt>
                <c:pt idx="406" formatCode="0.00">
                  <c:v>241.64036117316442</c:v>
                </c:pt>
                <c:pt idx="407" formatCode="0.00">
                  <c:v>242.00879122094767</c:v>
                </c:pt>
                <c:pt idx="408" formatCode="0.00">
                  <c:v>242.37877638457599</c:v>
                </c:pt>
                <c:pt idx="409" formatCode="0.00">
                  <c:v>242.75030663903081</c:v>
                </c:pt>
                <c:pt idx="410" formatCode="0.00">
                  <c:v>243.12337210030833</c:v>
                </c:pt>
                <c:pt idx="411" formatCode="0.00">
                  <c:v>243.49796302349762</c:v>
                </c:pt>
                <c:pt idx="412" formatCode="0.00">
                  <c:v>243.87406980085578</c:v>
                </c:pt>
                <c:pt idx="413" formatCode="0.00">
                  <c:v>244.25168295988141</c:v>
                </c:pt>
                <c:pt idx="414" formatCode="0.00">
                  <c:v>244.63079316139002</c:v>
                </c:pt>
                <c:pt idx="415" formatCode="0.00">
                  <c:v>245.01139119759193</c:v>
                </c:pt>
                <c:pt idx="416" formatCode="0.00">
                  <c:v>245.39346799017602</c:v>
                </c:pt>
                <c:pt idx="417" formatCode="0.00">
                  <c:v>245.77701458840005</c:v>
                </c:pt>
                <c:pt idx="418" formatCode="0.00">
                  <c:v>246.16202216718978</c:v>
                </c:pt>
                <c:pt idx="419" formatCode="0.00">
                  <c:v>246.54848202524821</c:v>
                </c:pt>
                <c:pt idx="420" formatCode="0.00">
                  <c:v>246.93638558317647</c:v>
                </c:pt>
                <c:pt idx="421" formatCode="0.00">
                  <c:v>247.32572438160756</c:v>
                </c:pt>
                <c:pt idx="422" formatCode="0.00">
                  <c:v>247.71649007935389</c:v>
                </c:pt>
                <c:pt idx="423" formatCode="0.00">
                  <c:v>248.10867445157027</c:v>
                </c:pt>
                <c:pt idx="424" formatCode="0.00">
                  <c:v>248.50226938793261</c:v>
                </c:pt>
                <c:pt idx="425" formatCode="0.00">
                  <c:v>248.89726689083375</c:v>
                </c:pt>
                <c:pt idx="426" formatCode="0.00">
                  <c:v>249.29365907359704</c:v>
                </c:pt>
                <c:pt idx="427" formatCode="0.00">
                  <c:v>249.69143815870848</c:v>
                </c:pt>
                <c:pt idx="428" formatCode="0.00">
                  <c:v>250.09059647606753</c:v>
                </c:pt>
                <c:pt idx="429" formatCode="0.00">
                  <c:v>250.49112646125815</c:v>
                </c:pt>
                <c:pt idx="430" formatCode="0.00">
                  <c:v>250.89302065383973</c:v>
                </c:pt>
                <c:pt idx="431" formatCode="0.00">
                  <c:v>251.29627169565845</c:v>
                </c:pt>
                <c:pt idx="432" formatCode="0.00">
                  <c:v>251.70087232918013</c:v>
                </c:pt>
                <c:pt idx="433" formatCode="0.00">
                  <c:v>252.10681539584408</c:v>
                </c:pt>
                <c:pt idx="434" formatCode="0.00">
                  <c:v>252.51409383443854</c:v>
                </c:pt>
                <c:pt idx="435" formatCode="0.00">
                  <c:v>252.92270067949815</c:v>
                </c:pt>
                <c:pt idx="436" formatCode="0.00">
                  <c:v>253.33262905972333</c:v>
                </c:pt>
                <c:pt idx="437" formatCode="0.00">
                  <c:v>253.74387219642199</c:v>
                </c:pt>
                <c:pt idx="438" formatCode="0.00">
                  <c:v>254.15642340197317</c:v>
                </c:pt>
                <c:pt idx="439" formatCode="0.00">
                  <c:v>254.57027607831358</c:v>
                </c:pt>
                <c:pt idx="440" formatCode="0.00">
                  <c:v>254.98542371544613</c:v>
                </c:pt>
                <c:pt idx="441" formatCode="0.00">
                  <c:v>255.40185988997115</c:v>
                </c:pt>
                <c:pt idx="442" formatCode="0.00">
                  <c:v>255.8195782636397</c:v>
                </c:pt>
                <c:pt idx="443" formatCode="0.00">
                  <c:v>256.23857258192965</c:v>
                </c:pt>
                <c:pt idx="444" formatCode="0.00">
                  <c:v>256.65883667264359</c:v>
                </c:pt>
                <c:pt idx="445" formatCode="0.00">
                  <c:v>257.08036444452949</c:v>
                </c:pt>
                <c:pt idx="446" formatCode="0.00">
                  <c:v>257.50314988592294</c:v>
                </c:pt>
                <c:pt idx="447" formatCode="0.00">
                  <c:v>257.92718706341168</c:v>
                </c:pt>
                <c:pt idx="448" formatCode="0.00">
                  <c:v>258.35247012052184</c:v>
                </c:pt>
                <c:pt idx="449" formatCode="0.00">
                  <c:v>258.77899327642592</c:v>
                </c:pt>
                <c:pt idx="450" formatCode="0.00">
                  <c:v>259.20675082467193</c:v>
                </c:pt>
                <c:pt idx="451" formatCode="0.00">
                  <c:v>259.63573713193455</c:v>
                </c:pt>
                <c:pt idx="452" formatCode="0.00">
                  <c:v>260.06594663678658</c:v>
                </c:pt>
                <c:pt idx="453" formatCode="0.00">
                  <c:v>260.49737384849175</c:v>
                </c:pt>
                <c:pt idx="454" formatCode="0.00">
                  <c:v>260.93001334581822</c:v>
                </c:pt>
                <c:pt idx="455" formatCode="0.00">
                  <c:v>261.36385977587224</c:v>
                </c:pt>
                <c:pt idx="456" formatCode="0.00">
                  <c:v>261.7989078529522</c:v>
                </c:pt>
                <c:pt idx="457" formatCode="0.00">
                  <c:v>262.235152357422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403-48BD-84F8-665CED7265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41580800"/>
        <c:axId val="341583680"/>
      </c:lineChart>
      <c:catAx>
        <c:axId val="3415808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Order</a:t>
                </a:r>
                <a:r>
                  <a:rPr lang="en-GB" baseline="0"/>
                  <a:t> Date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583680"/>
        <c:crosses val="autoZero"/>
        <c:auto val="1"/>
        <c:lblAlgn val="ctr"/>
        <c:lblOffset val="100"/>
        <c:noMultiLvlLbl val="0"/>
      </c:catAx>
      <c:valAx>
        <c:axId val="341583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ales Am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415808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1441</xdr:colOff>
      <xdr:row>345</xdr:row>
      <xdr:rowOff>99060</xdr:rowOff>
    </xdr:from>
    <xdr:to>
      <xdr:col>4</xdr:col>
      <xdr:colOff>2506981</xdr:colOff>
      <xdr:row>365</xdr:row>
      <xdr:rowOff>10858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EE8943-C304-310D-25E7-C586A83F6C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218EB091-74C2-487D-BB22-E545211806BC}" autoFormatId="16" applyNumberFormats="0" applyBorderFormats="0" applyFontFormats="0" applyPatternFormats="0" applyAlignmentFormats="0" applyWidthHeightFormats="0">
  <queryTableRefresh nextId="21">
    <queryTableFields count="14">
      <queryTableField id="1" name="Order ID" tableColumnId="1"/>
      <queryTableField id="11" name="Product" tableColumnId="8"/>
      <queryTableField id="2" name="Product ID" tableColumnId="2"/>
      <queryTableField id="3" name="Product Segment" tableColumnId="3"/>
      <queryTableField id="4" name="Quantity Ordered" tableColumnId="4"/>
      <queryTableField id="5" name="Unit Price" tableColumnId="5"/>
      <queryTableField id="6" name="Sales Amount" tableColumnId="6"/>
      <queryTableField id="12" name="Profit Margin" tableColumnId="11"/>
      <queryTableField id="7" name="COGS" tableColumnId="7"/>
      <queryTableField id="13" name="Calender ID" tableColumnId="12"/>
      <queryTableField id="14" name="Order Date" tableColumnId="13"/>
      <queryTableField id="15" name="Order Time" tableColumnId="14"/>
      <queryTableField id="9" name="Region ID" tableColumnId="9"/>
      <queryTableField id="10" name="Street Address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1B544F3-E679-4A5B-8B23-B07671C4F170}" name="Table_Sales" displayName="Table_Sales" ref="A1:N201771" tableType="queryTable" totalsRowShown="0">
  <autoFilter ref="A1:N201771" xr:uid="{B1B544F3-E679-4A5B-8B23-B07671C4F170}"/>
  <sortState xmlns:xlrd2="http://schemas.microsoft.com/office/spreadsheetml/2017/richdata2" ref="A2:N201771">
    <sortCondition descending="1" ref="A1:A201771"/>
  </sortState>
  <tableColumns count="14">
    <tableColumn id="1" xr3:uid="{978B4E1A-0EFB-4A85-B50E-C5974B850174}" uniqueName="1" name="Order ID" queryTableFieldId="1"/>
    <tableColumn id="8" xr3:uid="{EC05E767-904E-4498-855F-A812CD4D366F}" uniqueName="8" name="Product" queryTableFieldId="11" dataDxfId="7"/>
    <tableColumn id="2" xr3:uid="{27BC906F-B727-47F1-8B3B-DE029C229E03}" uniqueName="2" name="Product ID" queryTableFieldId="2"/>
    <tableColumn id="3" xr3:uid="{A13A954A-72DE-439C-8255-EB343D4001C7}" uniqueName="3" name="Product Segment" queryTableFieldId="3"/>
    <tableColumn id="4" xr3:uid="{7361BC79-BBF9-4BCF-AB8F-441B4279BFB0}" uniqueName="4" name="Quantity Ordered" queryTableFieldId="4"/>
    <tableColumn id="5" xr3:uid="{8F0ADF22-96DB-4965-9021-C61DA8566C6F}" uniqueName="5" name="Unit Price" queryTableFieldId="5"/>
    <tableColumn id="6" xr3:uid="{B8760AF4-4055-43D0-8C79-A71B2C5BCD51}" uniqueName="6" name="Sales Amount" queryTableFieldId="6"/>
    <tableColumn id="11" xr3:uid="{5E1F24DD-FF81-411E-8C4E-16A44C452D6A}" uniqueName="11" name="Profit Margin" queryTableFieldId="12"/>
    <tableColumn id="7" xr3:uid="{70B3B9EE-5C4B-4378-B760-AE8BAF675351}" uniqueName="7" name="COGS" queryTableFieldId="7"/>
    <tableColumn id="12" xr3:uid="{8F81BCF7-A1B3-4D60-8989-155A633ED945}" uniqueName="12" name="Calender ID" queryTableFieldId="13" dataDxfId="6"/>
    <tableColumn id="13" xr3:uid="{57888A71-4FD2-4088-9BA5-CEA96AA9D05A}" uniqueName="13" name="Order Date" queryTableFieldId="14" dataDxfId="5"/>
    <tableColumn id="14" xr3:uid="{BCF89B95-EE7A-4135-8E2A-EB187CEA38BC}" uniqueName="14" name="Order Time" queryTableFieldId="15" dataDxfId="4"/>
    <tableColumn id="9" xr3:uid="{D2D2D07F-5749-4C27-B01F-A50217187982}" uniqueName="9" name="Region ID" queryTableFieldId="9"/>
    <tableColumn id="10" xr3:uid="{49281EDB-3213-41A2-BC4D-CD9739797935}" uniqueName="10" name="Street Address" queryTableFieldId="10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C4BBFD7-BBD1-4320-9E71-1EEDF1828BF7}" name="Table5" displayName="Table5" ref="A1:E459" totalsRowShown="0">
  <autoFilter ref="A1:E459" xr:uid="{DC4BBFD7-BBD1-4320-9E71-1EEDF1828BF7}"/>
  <tableColumns count="5">
    <tableColumn id="1" xr3:uid="{0EE25AE2-79D7-432B-B251-AB7CA4DB3A4D}" name="Order Date" dataDxfId="2"/>
    <tableColumn id="2" xr3:uid="{EB405FFE-11E3-4BB8-BF5C-73670BD5CFCA}" name="Sales Amount"/>
    <tableColumn id="3" xr3:uid="{9AE98B80-A541-40D2-BD3E-D6FC859D38F6}" name="Forecast(Sales Amount)">
      <calculatedColumnFormula>_xlfn.FORECAST.ETS(A2,$B$2:$B$367,$A$2:$A$367,1,1)</calculatedColumnFormula>
    </tableColumn>
    <tableColumn id="4" xr3:uid="{05CBF526-A831-4639-B75D-994EBD7B5BD5}" name="Lower Confidence Bound(Sales Amount)" dataDxfId="1">
      <calculatedColumnFormula>C2-_xlfn.FORECAST.ETS.CONFINT(A2,$B$2:$B$367,$A$2:$A$367,0.95,1,1)</calculatedColumnFormula>
    </tableColumn>
    <tableColumn id="5" xr3:uid="{5F41183E-DDE5-4DC5-A4F5-AB46069EA5E9}" name="Upper Confidence Bound(Sales Amount)" dataDxfId="0">
      <calculatedColumnFormula>C2+_xlfn.FORECAST.ETS.CONFINT(A2,$B$2:$B$367,$A$2:$A$367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CEF293-3901-4A83-9D8E-774F51F5265B}">
  <dimension ref="A1:E459"/>
  <sheetViews>
    <sheetView tabSelected="1" workbookViewId="0">
      <pane ySplit="1" topLeftCell="A348" activePane="bottomLeft" state="frozen"/>
      <selection pane="bottomLeft" activeCell="I364" sqref="I364"/>
    </sheetView>
  </sheetViews>
  <sheetFormatPr defaultRowHeight="14.4" x14ac:dyDescent="0.3"/>
  <cols>
    <col min="1" max="1" width="12" customWidth="1"/>
    <col min="2" max="2" width="14.44140625" customWidth="1"/>
    <col min="3" max="3" width="22.77734375" customWidth="1"/>
    <col min="4" max="4" width="36.88671875" customWidth="1"/>
    <col min="5" max="5" width="37" customWidth="1"/>
  </cols>
  <sheetData>
    <row r="1" spans="1:5" x14ac:dyDescent="0.3">
      <c r="A1" t="s">
        <v>46871</v>
      </c>
      <c r="B1" t="s">
        <v>31</v>
      </c>
      <c r="C1" t="s">
        <v>46874</v>
      </c>
      <c r="D1" t="s">
        <v>46875</v>
      </c>
      <c r="E1" t="s">
        <v>46876</v>
      </c>
    </row>
    <row r="2" spans="1:5" x14ac:dyDescent="0.3">
      <c r="A2" s="2">
        <v>43466</v>
      </c>
      <c r="B2">
        <v>222.70228915662639</v>
      </c>
    </row>
    <row r="3" spans="1:5" x14ac:dyDescent="0.3">
      <c r="A3" s="2">
        <v>43467</v>
      </c>
      <c r="B3">
        <v>221.84283707865157</v>
      </c>
    </row>
    <row r="4" spans="1:5" x14ac:dyDescent="0.3">
      <c r="A4" s="2">
        <v>43468</v>
      </c>
      <c r="B4">
        <v>163.10240506329097</v>
      </c>
    </row>
    <row r="5" spans="1:5" x14ac:dyDescent="0.3">
      <c r="A5" s="2">
        <v>43469</v>
      </c>
      <c r="B5">
        <v>213.86971698113169</v>
      </c>
    </row>
    <row r="6" spans="1:5" x14ac:dyDescent="0.3">
      <c r="A6" s="2">
        <v>43470</v>
      </c>
      <c r="B6">
        <v>151.33316770186329</v>
      </c>
    </row>
    <row r="7" spans="1:5" x14ac:dyDescent="0.3">
      <c r="A7" s="2">
        <v>43471</v>
      </c>
      <c r="B7">
        <v>186.8570793650789</v>
      </c>
    </row>
    <row r="8" spans="1:5" x14ac:dyDescent="0.3">
      <c r="A8" s="2">
        <v>43472</v>
      </c>
      <c r="B8">
        <v>177.68234939758966</v>
      </c>
    </row>
    <row r="9" spans="1:5" x14ac:dyDescent="0.3">
      <c r="A9" s="2">
        <v>43473</v>
      </c>
      <c r="B9">
        <v>199.72487261146426</v>
      </c>
    </row>
    <row r="10" spans="1:5" x14ac:dyDescent="0.3">
      <c r="A10" s="2">
        <v>43474</v>
      </c>
      <c r="B10">
        <v>176.9455223880592</v>
      </c>
    </row>
    <row r="11" spans="1:5" x14ac:dyDescent="0.3">
      <c r="A11" s="2">
        <v>43475</v>
      </c>
      <c r="B11">
        <v>170.93206349206281</v>
      </c>
    </row>
    <row r="12" spans="1:5" x14ac:dyDescent="0.3">
      <c r="A12" s="2">
        <v>43476</v>
      </c>
      <c r="B12">
        <v>227.64842377260982</v>
      </c>
    </row>
    <row r="13" spans="1:5" x14ac:dyDescent="0.3">
      <c r="A13" s="2">
        <v>43477</v>
      </c>
      <c r="B13">
        <v>174.67921874999973</v>
      </c>
    </row>
    <row r="14" spans="1:5" x14ac:dyDescent="0.3">
      <c r="A14" s="2">
        <v>43478</v>
      </c>
      <c r="B14">
        <v>197.84735735735677</v>
      </c>
    </row>
    <row r="15" spans="1:5" x14ac:dyDescent="0.3">
      <c r="A15" s="2">
        <v>43479</v>
      </c>
      <c r="B15">
        <v>176.42493710691772</v>
      </c>
    </row>
    <row r="16" spans="1:5" x14ac:dyDescent="0.3">
      <c r="A16" s="2">
        <v>43480</v>
      </c>
      <c r="B16">
        <v>201.5537499999993</v>
      </c>
    </row>
    <row r="17" spans="1:2" x14ac:dyDescent="0.3">
      <c r="A17" s="2">
        <v>43481</v>
      </c>
      <c r="B17">
        <v>168.67239875389342</v>
      </c>
    </row>
    <row r="18" spans="1:2" x14ac:dyDescent="0.3">
      <c r="A18" s="2">
        <v>43482</v>
      </c>
      <c r="B18">
        <v>188.31679245282976</v>
      </c>
    </row>
    <row r="19" spans="1:2" x14ac:dyDescent="0.3">
      <c r="A19" s="2">
        <v>43483</v>
      </c>
      <c r="B19">
        <v>164.74207865168478</v>
      </c>
    </row>
    <row r="20" spans="1:2" x14ac:dyDescent="0.3">
      <c r="A20" s="2">
        <v>43484</v>
      </c>
      <c r="B20">
        <v>186.48215909090865</v>
      </c>
    </row>
    <row r="21" spans="1:2" x14ac:dyDescent="0.3">
      <c r="A21" s="2">
        <v>43485</v>
      </c>
      <c r="B21">
        <v>202.64784810126548</v>
      </c>
    </row>
    <row r="22" spans="1:2" x14ac:dyDescent="0.3">
      <c r="A22" s="2">
        <v>43486</v>
      </c>
      <c r="B22">
        <v>202.48150724637645</v>
      </c>
    </row>
    <row r="23" spans="1:2" x14ac:dyDescent="0.3">
      <c r="A23" s="2">
        <v>43487</v>
      </c>
      <c r="B23">
        <v>183.17558333333295</v>
      </c>
    </row>
    <row r="24" spans="1:2" x14ac:dyDescent="0.3">
      <c r="A24" s="2">
        <v>43488</v>
      </c>
      <c r="B24">
        <v>211.76805460750811</v>
      </c>
    </row>
    <row r="25" spans="1:2" x14ac:dyDescent="0.3">
      <c r="A25" s="2">
        <v>43489</v>
      </c>
      <c r="B25">
        <v>171.64182989690684</v>
      </c>
    </row>
    <row r="26" spans="1:2" x14ac:dyDescent="0.3">
      <c r="A26" s="2">
        <v>43490</v>
      </c>
      <c r="B26">
        <v>200.2909230769225</v>
      </c>
    </row>
    <row r="27" spans="1:2" x14ac:dyDescent="0.3">
      <c r="A27" s="2">
        <v>43491</v>
      </c>
      <c r="B27">
        <v>206.71033573141469</v>
      </c>
    </row>
    <row r="28" spans="1:2" x14ac:dyDescent="0.3">
      <c r="A28" s="2">
        <v>43492</v>
      </c>
      <c r="B28">
        <v>209.14892966360807</v>
      </c>
    </row>
    <row r="29" spans="1:2" x14ac:dyDescent="0.3">
      <c r="A29" s="2">
        <v>43493</v>
      </c>
      <c r="B29">
        <v>177.44097982708865</v>
      </c>
    </row>
    <row r="30" spans="1:2" x14ac:dyDescent="0.3">
      <c r="A30" s="2">
        <v>43494</v>
      </c>
      <c r="B30">
        <v>197.68310344827546</v>
      </c>
    </row>
    <row r="31" spans="1:2" x14ac:dyDescent="0.3">
      <c r="A31" s="2">
        <v>43495</v>
      </c>
      <c r="B31">
        <v>190.95363636363589</v>
      </c>
    </row>
    <row r="32" spans="1:2" x14ac:dyDescent="0.3">
      <c r="A32" s="2">
        <v>43496</v>
      </c>
      <c r="B32">
        <v>235.24924092409185</v>
      </c>
    </row>
    <row r="33" spans="1:2" x14ac:dyDescent="0.3">
      <c r="A33" s="2">
        <v>43497</v>
      </c>
      <c r="B33">
        <v>179.8113436123341</v>
      </c>
    </row>
    <row r="34" spans="1:2" x14ac:dyDescent="0.3">
      <c r="A34" s="2">
        <v>43498</v>
      </c>
      <c r="B34">
        <v>182.67806315789429</v>
      </c>
    </row>
    <row r="35" spans="1:2" x14ac:dyDescent="0.3">
      <c r="A35" s="2">
        <v>43499</v>
      </c>
      <c r="B35">
        <v>189.37943262411318</v>
      </c>
    </row>
    <row r="36" spans="1:2" x14ac:dyDescent="0.3">
      <c r="A36" s="2">
        <v>43500</v>
      </c>
      <c r="B36">
        <v>186.67615555555534</v>
      </c>
    </row>
    <row r="37" spans="1:2" x14ac:dyDescent="0.3">
      <c r="A37" s="2">
        <v>43501</v>
      </c>
      <c r="B37">
        <v>201.89081927710816</v>
      </c>
    </row>
    <row r="38" spans="1:2" x14ac:dyDescent="0.3">
      <c r="A38" s="2">
        <v>43502</v>
      </c>
      <c r="B38">
        <v>210.69782327586182</v>
      </c>
    </row>
    <row r="39" spans="1:2" x14ac:dyDescent="0.3">
      <c r="A39" s="2">
        <v>43503</v>
      </c>
      <c r="B39">
        <v>181.33228144989323</v>
      </c>
    </row>
    <row r="40" spans="1:2" x14ac:dyDescent="0.3">
      <c r="A40" s="2">
        <v>43504</v>
      </c>
      <c r="B40">
        <v>220.46861344537783</v>
      </c>
    </row>
    <row r="41" spans="1:2" x14ac:dyDescent="0.3">
      <c r="A41" s="2">
        <v>43505</v>
      </c>
      <c r="B41">
        <v>199.30181443298963</v>
      </c>
    </row>
    <row r="42" spans="1:2" x14ac:dyDescent="0.3">
      <c r="A42" s="2">
        <v>43506</v>
      </c>
      <c r="B42">
        <v>185.61669260700381</v>
      </c>
    </row>
    <row r="43" spans="1:2" x14ac:dyDescent="0.3">
      <c r="A43" s="2">
        <v>43507</v>
      </c>
      <c r="B43">
        <v>185.36175946547846</v>
      </c>
    </row>
    <row r="44" spans="1:2" x14ac:dyDescent="0.3">
      <c r="A44" s="2">
        <v>43508</v>
      </c>
      <c r="B44">
        <v>186.66701010101002</v>
      </c>
    </row>
    <row r="45" spans="1:2" x14ac:dyDescent="0.3">
      <c r="A45" s="2">
        <v>43509</v>
      </c>
      <c r="B45">
        <v>206.24276923076934</v>
      </c>
    </row>
    <row r="46" spans="1:2" x14ac:dyDescent="0.3">
      <c r="A46" s="2">
        <v>43510</v>
      </c>
      <c r="B46">
        <v>178.69999999999996</v>
      </c>
    </row>
    <row r="47" spans="1:2" x14ac:dyDescent="0.3">
      <c r="A47" s="2">
        <v>43511</v>
      </c>
      <c r="B47">
        <v>192.31625581395338</v>
      </c>
    </row>
    <row r="48" spans="1:2" x14ac:dyDescent="0.3">
      <c r="A48" s="2">
        <v>43512</v>
      </c>
      <c r="B48">
        <v>206.97641630901268</v>
      </c>
    </row>
    <row r="49" spans="1:2" x14ac:dyDescent="0.3">
      <c r="A49" s="2">
        <v>43513</v>
      </c>
      <c r="B49">
        <v>193.01746963562746</v>
      </c>
    </row>
    <row r="50" spans="1:2" x14ac:dyDescent="0.3">
      <c r="A50" s="2">
        <v>43514</v>
      </c>
      <c r="B50">
        <v>180.5471489361698</v>
      </c>
    </row>
    <row r="51" spans="1:2" x14ac:dyDescent="0.3">
      <c r="A51" s="2">
        <v>43515</v>
      </c>
      <c r="B51">
        <v>189.43756043956031</v>
      </c>
    </row>
    <row r="52" spans="1:2" x14ac:dyDescent="0.3">
      <c r="A52" s="2">
        <v>43516</v>
      </c>
      <c r="B52">
        <v>177.7300404858297</v>
      </c>
    </row>
    <row r="53" spans="1:2" x14ac:dyDescent="0.3">
      <c r="A53" s="2">
        <v>43517</v>
      </c>
      <c r="B53">
        <v>207.59478060046192</v>
      </c>
    </row>
    <row r="54" spans="1:2" x14ac:dyDescent="0.3">
      <c r="A54" s="2">
        <v>43518</v>
      </c>
      <c r="B54">
        <v>193.68055913978469</v>
      </c>
    </row>
    <row r="55" spans="1:2" x14ac:dyDescent="0.3">
      <c r="A55" s="2">
        <v>43519</v>
      </c>
      <c r="B55">
        <v>174.49231143552251</v>
      </c>
    </row>
    <row r="56" spans="1:2" x14ac:dyDescent="0.3">
      <c r="A56" s="2">
        <v>43520</v>
      </c>
      <c r="B56">
        <v>165.7088524590161</v>
      </c>
    </row>
    <row r="57" spans="1:2" x14ac:dyDescent="0.3">
      <c r="A57" s="2">
        <v>43521</v>
      </c>
      <c r="B57">
        <v>178.08611872146074</v>
      </c>
    </row>
    <row r="58" spans="1:2" x14ac:dyDescent="0.3">
      <c r="A58" s="2">
        <v>43522</v>
      </c>
      <c r="B58">
        <v>189.1354621848736</v>
      </c>
    </row>
    <row r="59" spans="1:2" x14ac:dyDescent="0.3">
      <c r="A59" s="2">
        <v>43523</v>
      </c>
      <c r="B59">
        <v>202.33158995815873</v>
      </c>
    </row>
    <row r="60" spans="1:2" x14ac:dyDescent="0.3">
      <c r="A60" s="2">
        <v>43524</v>
      </c>
      <c r="B60">
        <v>173.63032332563478</v>
      </c>
    </row>
    <row r="61" spans="1:2" x14ac:dyDescent="0.3">
      <c r="A61" s="2">
        <v>43525</v>
      </c>
      <c r="B61">
        <v>196.42707269155193</v>
      </c>
    </row>
    <row r="62" spans="1:2" x14ac:dyDescent="0.3">
      <c r="A62" s="2">
        <v>43526</v>
      </c>
      <c r="B62">
        <v>181.1158553791885</v>
      </c>
    </row>
    <row r="63" spans="1:2" x14ac:dyDescent="0.3">
      <c r="A63" s="2">
        <v>43527</v>
      </c>
      <c r="B63">
        <v>189.35701195219119</v>
      </c>
    </row>
    <row r="64" spans="1:2" x14ac:dyDescent="0.3">
      <c r="A64" s="2">
        <v>43528</v>
      </c>
      <c r="B64">
        <v>195.19638623326969</v>
      </c>
    </row>
    <row r="65" spans="1:2" x14ac:dyDescent="0.3">
      <c r="A65" s="2">
        <v>43529</v>
      </c>
      <c r="B65">
        <v>204.50963167587474</v>
      </c>
    </row>
    <row r="66" spans="1:2" x14ac:dyDescent="0.3">
      <c r="A66" s="2">
        <v>43530</v>
      </c>
      <c r="B66">
        <v>187.50984466019403</v>
      </c>
    </row>
    <row r="67" spans="1:2" x14ac:dyDescent="0.3">
      <c r="A67" s="2">
        <v>43531</v>
      </c>
      <c r="B67">
        <v>192.45438979963549</v>
      </c>
    </row>
    <row r="68" spans="1:2" x14ac:dyDescent="0.3">
      <c r="A68" s="2">
        <v>43532</v>
      </c>
      <c r="B68">
        <v>192.5251423149906</v>
      </c>
    </row>
    <row r="69" spans="1:2" x14ac:dyDescent="0.3">
      <c r="A69" s="2">
        <v>43533</v>
      </c>
      <c r="B69">
        <v>186.72283582089548</v>
      </c>
    </row>
    <row r="70" spans="1:2" x14ac:dyDescent="0.3">
      <c r="A70" s="2">
        <v>43534</v>
      </c>
      <c r="B70">
        <v>175.78699233716455</v>
      </c>
    </row>
    <row r="71" spans="1:2" x14ac:dyDescent="0.3">
      <c r="A71" s="2">
        <v>43535</v>
      </c>
      <c r="B71">
        <v>172.58522569444438</v>
      </c>
    </row>
    <row r="72" spans="1:2" x14ac:dyDescent="0.3">
      <c r="A72" s="2">
        <v>43536</v>
      </c>
      <c r="B72">
        <v>189.50955339805824</v>
      </c>
    </row>
    <row r="73" spans="1:2" x14ac:dyDescent="0.3">
      <c r="A73" s="2">
        <v>43537</v>
      </c>
      <c r="B73">
        <v>175.49292196007235</v>
      </c>
    </row>
    <row r="74" spans="1:2" x14ac:dyDescent="0.3">
      <c r="A74" s="2">
        <v>43538</v>
      </c>
      <c r="B74">
        <v>178.88145833333311</v>
      </c>
    </row>
    <row r="75" spans="1:2" x14ac:dyDescent="0.3">
      <c r="A75" s="2">
        <v>43539</v>
      </c>
      <c r="B75">
        <v>176.46052123552104</v>
      </c>
    </row>
    <row r="76" spans="1:2" x14ac:dyDescent="0.3">
      <c r="A76" s="2">
        <v>43540</v>
      </c>
      <c r="B76">
        <v>175.56151515151501</v>
      </c>
    </row>
    <row r="77" spans="1:2" x14ac:dyDescent="0.3">
      <c r="A77" s="2">
        <v>43541</v>
      </c>
      <c r="B77">
        <v>174.56986166007886</v>
      </c>
    </row>
    <row r="78" spans="1:2" x14ac:dyDescent="0.3">
      <c r="A78" s="2">
        <v>43542</v>
      </c>
      <c r="B78">
        <v>209.84385658914715</v>
      </c>
    </row>
    <row r="79" spans="1:2" x14ac:dyDescent="0.3">
      <c r="A79" s="2">
        <v>43543</v>
      </c>
      <c r="B79">
        <v>178.6449721706862</v>
      </c>
    </row>
    <row r="80" spans="1:2" x14ac:dyDescent="0.3">
      <c r="A80" s="2">
        <v>43544</v>
      </c>
      <c r="B80">
        <v>185.74744597249503</v>
      </c>
    </row>
    <row r="81" spans="1:2" x14ac:dyDescent="0.3">
      <c r="A81" s="2">
        <v>43545</v>
      </c>
      <c r="B81">
        <v>184.02098196392762</v>
      </c>
    </row>
    <row r="82" spans="1:2" x14ac:dyDescent="0.3">
      <c r="A82" s="2">
        <v>43546</v>
      </c>
      <c r="B82">
        <v>206.14712996389898</v>
      </c>
    </row>
    <row r="83" spans="1:2" x14ac:dyDescent="0.3">
      <c r="A83" s="2">
        <v>43547</v>
      </c>
      <c r="B83">
        <v>172.92433835845864</v>
      </c>
    </row>
    <row r="84" spans="1:2" x14ac:dyDescent="0.3">
      <c r="A84" s="2">
        <v>43548</v>
      </c>
      <c r="B84">
        <v>167.24086614173194</v>
      </c>
    </row>
    <row r="85" spans="1:2" x14ac:dyDescent="0.3">
      <c r="A85" s="2">
        <v>43549</v>
      </c>
      <c r="B85">
        <v>216.81156673114114</v>
      </c>
    </row>
    <row r="86" spans="1:2" x14ac:dyDescent="0.3">
      <c r="A86" s="2">
        <v>43550</v>
      </c>
      <c r="B86">
        <v>222.4694908350304</v>
      </c>
    </row>
    <row r="87" spans="1:2" x14ac:dyDescent="0.3">
      <c r="A87" s="2">
        <v>43551</v>
      </c>
      <c r="B87">
        <v>196.21994535519121</v>
      </c>
    </row>
    <row r="88" spans="1:2" x14ac:dyDescent="0.3">
      <c r="A88" s="2">
        <v>43552</v>
      </c>
      <c r="B88">
        <v>195.83634146341453</v>
      </c>
    </row>
    <row r="89" spans="1:2" x14ac:dyDescent="0.3">
      <c r="A89" s="2">
        <v>43553</v>
      </c>
      <c r="B89">
        <v>207.11342490842509</v>
      </c>
    </row>
    <row r="90" spans="1:2" x14ac:dyDescent="0.3">
      <c r="A90" s="2">
        <v>43554</v>
      </c>
      <c r="B90">
        <v>205.03222857142836</v>
      </c>
    </row>
    <row r="91" spans="1:2" x14ac:dyDescent="0.3">
      <c r="A91" s="2">
        <v>43555</v>
      </c>
      <c r="B91">
        <v>197.41343811394844</v>
      </c>
    </row>
    <row r="92" spans="1:2" x14ac:dyDescent="0.3">
      <c r="A92" s="2">
        <v>43556</v>
      </c>
      <c r="B92">
        <v>198.96107302533511</v>
      </c>
    </row>
    <row r="93" spans="1:2" x14ac:dyDescent="0.3">
      <c r="A93" s="2">
        <v>43557</v>
      </c>
      <c r="B93">
        <v>184.29580441640414</v>
      </c>
    </row>
    <row r="94" spans="1:2" x14ac:dyDescent="0.3">
      <c r="A94" s="2">
        <v>43558</v>
      </c>
      <c r="B94">
        <v>194.88015267175589</v>
      </c>
    </row>
    <row r="95" spans="1:2" x14ac:dyDescent="0.3">
      <c r="A95" s="2">
        <v>43559</v>
      </c>
      <c r="B95">
        <v>190.49545718432515</v>
      </c>
    </row>
    <row r="96" spans="1:2" x14ac:dyDescent="0.3">
      <c r="A96" s="2">
        <v>43560</v>
      </c>
      <c r="B96">
        <v>189.56983102918593</v>
      </c>
    </row>
    <row r="97" spans="1:2" x14ac:dyDescent="0.3">
      <c r="A97" s="2">
        <v>43561</v>
      </c>
      <c r="B97">
        <v>186.77646176911537</v>
      </c>
    </row>
    <row r="98" spans="1:2" x14ac:dyDescent="0.3">
      <c r="A98" s="2">
        <v>43562</v>
      </c>
      <c r="B98">
        <v>183.97909385113252</v>
      </c>
    </row>
    <row r="99" spans="1:2" x14ac:dyDescent="0.3">
      <c r="A99" s="2">
        <v>43563</v>
      </c>
      <c r="B99">
        <v>162.30231231231224</v>
      </c>
    </row>
    <row r="100" spans="1:2" x14ac:dyDescent="0.3">
      <c r="A100" s="2">
        <v>43564</v>
      </c>
      <c r="B100">
        <v>188.4280780780781</v>
      </c>
    </row>
    <row r="101" spans="1:2" x14ac:dyDescent="0.3">
      <c r="A101" s="2">
        <v>43565</v>
      </c>
      <c r="B101">
        <v>202.86454806312747</v>
      </c>
    </row>
    <row r="102" spans="1:2" x14ac:dyDescent="0.3">
      <c r="A102" s="2">
        <v>43566</v>
      </c>
      <c r="B102">
        <v>185.13414348462649</v>
      </c>
    </row>
    <row r="103" spans="1:2" x14ac:dyDescent="0.3">
      <c r="A103" s="2">
        <v>43567</v>
      </c>
      <c r="B103">
        <v>182.15688524590186</v>
      </c>
    </row>
    <row r="104" spans="1:2" x14ac:dyDescent="0.3">
      <c r="A104" s="2">
        <v>43568</v>
      </c>
      <c r="B104">
        <v>169.42986784140965</v>
      </c>
    </row>
    <row r="105" spans="1:2" x14ac:dyDescent="0.3">
      <c r="A105" s="2">
        <v>43569</v>
      </c>
      <c r="B105">
        <v>177.05860856269103</v>
      </c>
    </row>
    <row r="106" spans="1:2" x14ac:dyDescent="0.3">
      <c r="A106" s="2">
        <v>43570</v>
      </c>
      <c r="B106">
        <v>197.36381846635393</v>
      </c>
    </row>
    <row r="107" spans="1:2" x14ac:dyDescent="0.3">
      <c r="A107" s="2">
        <v>43571</v>
      </c>
      <c r="B107">
        <v>199.03344410876127</v>
      </c>
    </row>
    <row r="108" spans="1:2" x14ac:dyDescent="0.3">
      <c r="A108" s="2">
        <v>43572</v>
      </c>
      <c r="B108">
        <v>198.99558945908478</v>
      </c>
    </row>
    <row r="109" spans="1:2" x14ac:dyDescent="0.3">
      <c r="A109" s="2">
        <v>43573</v>
      </c>
      <c r="B109">
        <v>200.76242382271468</v>
      </c>
    </row>
    <row r="110" spans="1:2" x14ac:dyDescent="0.3">
      <c r="A110" s="2">
        <v>43574</v>
      </c>
      <c r="B110">
        <v>194.59917721518985</v>
      </c>
    </row>
    <row r="111" spans="1:2" x14ac:dyDescent="0.3">
      <c r="A111" s="2">
        <v>43575</v>
      </c>
      <c r="B111">
        <v>169.38176838810634</v>
      </c>
    </row>
    <row r="112" spans="1:2" x14ac:dyDescent="0.3">
      <c r="A112" s="2">
        <v>43576</v>
      </c>
      <c r="B112">
        <v>193.60464190981429</v>
      </c>
    </row>
    <row r="113" spans="1:2" x14ac:dyDescent="0.3">
      <c r="A113" s="2">
        <v>43577</v>
      </c>
      <c r="B113">
        <v>170.9378620689655</v>
      </c>
    </row>
    <row r="114" spans="1:2" x14ac:dyDescent="0.3">
      <c r="A114" s="2">
        <v>43578</v>
      </c>
      <c r="B114">
        <v>191.06933333333328</v>
      </c>
    </row>
    <row r="115" spans="1:2" x14ac:dyDescent="0.3">
      <c r="A115" s="2">
        <v>43579</v>
      </c>
      <c r="B115">
        <v>219.36286982248518</v>
      </c>
    </row>
    <row r="116" spans="1:2" x14ac:dyDescent="0.3">
      <c r="A116" s="2">
        <v>43580</v>
      </c>
      <c r="B116">
        <v>210.31178736517725</v>
      </c>
    </row>
    <row r="117" spans="1:2" x14ac:dyDescent="0.3">
      <c r="A117" s="2">
        <v>43581</v>
      </c>
      <c r="B117">
        <v>203.74144012944981</v>
      </c>
    </row>
    <row r="118" spans="1:2" x14ac:dyDescent="0.3">
      <c r="A118" s="2">
        <v>43582</v>
      </c>
      <c r="B118">
        <v>200.34090247452698</v>
      </c>
    </row>
    <row r="119" spans="1:2" x14ac:dyDescent="0.3">
      <c r="A119" s="2">
        <v>43583</v>
      </c>
      <c r="B119">
        <v>188.88175925925921</v>
      </c>
    </row>
    <row r="120" spans="1:2" x14ac:dyDescent="0.3">
      <c r="A120" s="2">
        <v>43584</v>
      </c>
      <c r="B120">
        <v>206.66530546623829</v>
      </c>
    </row>
    <row r="121" spans="1:2" x14ac:dyDescent="0.3">
      <c r="A121" s="2">
        <v>43585</v>
      </c>
      <c r="B121">
        <v>194.05796511627906</v>
      </c>
    </row>
    <row r="122" spans="1:2" x14ac:dyDescent="0.3">
      <c r="A122" s="2">
        <v>43586</v>
      </c>
      <c r="B122">
        <v>214.07017889087675</v>
      </c>
    </row>
    <row r="123" spans="1:2" x14ac:dyDescent="0.3">
      <c r="A123" s="2">
        <v>43587</v>
      </c>
      <c r="B123">
        <v>185.75212173913013</v>
      </c>
    </row>
    <row r="124" spans="1:2" x14ac:dyDescent="0.3">
      <c r="A124" s="2">
        <v>43588</v>
      </c>
      <c r="B124">
        <v>211.75501785714292</v>
      </c>
    </row>
    <row r="125" spans="1:2" x14ac:dyDescent="0.3">
      <c r="A125" s="2">
        <v>43589</v>
      </c>
      <c r="B125">
        <v>196.01932203389833</v>
      </c>
    </row>
    <row r="126" spans="1:2" x14ac:dyDescent="0.3">
      <c r="A126" s="2">
        <v>43590</v>
      </c>
      <c r="B126">
        <v>218.08800675675676</v>
      </c>
    </row>
    <row r="127" spans="1:2" x14ac:dyDescent="0.3">
      <c r="A127" s="2">
        <v>43591</v>
      </c>
      <c r="B127">
        <v>192.27798165137605</v>
      </c>
    </row>
    <row r="128" spans="1:2" x14ac:dyDescent="0.3">
      <c r="A128" s="2">
        <v>43592</v>
      </c>
      <c r="B128">
        <v>182.17016286644952</v>
      </c>
    </row>
    <row r="129" spans="1:2" x14ac:dyDescent="0.3">
      <c r="A129" s="2">
        <v>43593</v>
      </c>
      <c r="B129">
        <v>210.57567741935503</v>
      </c>
    </row>
    <row r="130" spans="1:2" x14ac:dyDescent="0.3">
      <c r="A130" s="2">
        <v>43594</v>
      </c>
      <c r="B130">
        <v>196.05635499207622</v>
      </c>
    </row>
    <row r="131" spans="1:2" x14ac:dyDescent="0.3">
      <c r="A131" s="2">
        <v>43595</v>
      </c>
      <c r="B131">
        <v>198.52352459016416</v>
      </c>
    </row>
    <row r="132" spans="1:2" x14ac:dyDescent="0.3">
      <c r="A132" s="2">
        <v>43596</v>
      </c>
      <c r="B132">
        <v>214.51029739776942</v>
      </c>
    </row>
    <row r="133" spans="1:2" x14ac:dyDescent="0.3">
      <c r="A133" s="2">
        <v>43597</v>
      </c>
      <c r="B133">
        <v>201.33695081967198</v>
      </c>
    </row>
    <row r="134" spans="1:2" x14ac:dyDescent="0.3">
      <c r="A134" s="2">
        <v>43598</v>
      </c>
      <c r="B134">
        <v>169.5907035175878</v>
      </c>
    </row>
    <row r="135" spans="1:2" x14ac:dyDescent="0.3">
      <c r="A135" s="2">
        <v>43599</v>
      </c>
      <c r="B135">
        <v>182.50868462757538</v>
      </c>
    </row>
    <row r="136" spans="1:2" x14ac:dyDescent="0.3">
      <c r="A136" s="2">
        <v>43600</v>
      </c>
      <c r="B136">
        <v>184.8603881700551</v>
      </c>
    </row>
    <row r="137" spans="1:2" x14ac:dyDescent="0.3">
      <c r="A137" s="2">
        <v>43601</v>
      </c>
      <c r="B137">
        <v>187.67286634460555</v>
      </c>
    </row>
    <row r="138" spans="1:2" x14ac:dyDescent="0.3">
      <c r="A138" s="2">
        <v>43602</v>
      </c>
      <c r="B138">
        <v>193.99972176759394</v>
      </c>
    </row>
    <row r="139" spans="1:2" x14ac:dyDescent="0.3">
      <c r="A139" s="2">
        <v>43603</v>
      </c>
      <c r="B139">
        <v>197.87857410881801</v>
      </c>
    </row>
    <row r="140" spans="1:2" x14ac:dyDescent="0.3">
      <c r="A140" s="2">
        <v>43604</v>
      </c>
      <c r="B140">
        <v>192.08823529411751</v>
      </c>
    </row>
    <row r="141" spans="1:2" x14ac:dyDescent="0.3">
      <c r="A141" s="2">
        <v>43605</v>
      </c>
      <c r="B141">
        <v>185.31564144736842</v>
      </c>
    </row>
    <row r="142" spans="1:2" x14ac:dyDescent="0.3">
      <c r="A142" s="2">
        <v>43606</v>
      </c>
      <c r="B142">
        <v>201.31824253075567</v>
      </c>
    </row>
    <row r="143" spans="1:2" x14ac:dyDescent="0.3">
      <c r="A143" s="2">
        <v>43607</v>
      </c>
      <c r="B143">
        <v>197.23406451612922</v>
      </c>
    </row>
    <row r="144" spans="1:2" x14ac:dyDescent="0.3">
      <c r="A144" s="2">
        <v>43608</v>
      </c>
      <c r="B144">
        <v>183.70396072013094</v>
      </c>
    </row>
    <row r="145" spans="1:2" x14ac:dyDescent="0.3">
      <c r="A145" s="2">
        <v>43609</v>
      </c>
      <c r="B145">
        <v>202.55016666666651</v>
      </c>
    </row>
    <row r="146" spans="1:2" x14ac:dyDescent="0.3">
      <c r="A146" s="2">
        <v>43610</v>
      </c>
      <c r="B146">
        <v>177.21132075471687</v>
      </c>
    </row>
    <row r="147" spans="1:2" x14ac:dyDescent="0.3">
      <c r="A147" s="2">
        <v>43611</v>
      </c>
      <c r="B147">
        <v>226.36521256931587</v>
      </c>
    </row>
    <row r="148" spans="1:2" x14ac:dyDescent="0.3">
      <c r="A148" s="2">
        <v>43612</v>
      </c>
      <c r="B148">
        <v>192.965172413793</v>
      </c>
    </row>
    <row r="149" spans="1:2" x14ac:dyDescent="0.3">
      <c r="A149" s="2">
        <v>43613</v>
      </c>
      <c r="B149">
        <v>192.63194539249125</v>
      </c>
    </row>
    <row r="150" spans="1:2" x14ac:dyDescent="0.3">
      <c r="A150" s="2">
        <v>43614</v>
      </c>
      <c r="B150">
        <v>196.59058236272898</v>
      </c>
    </row>
    <row r="151" spans="1:2" x14ac:dyDescent="0.3">
      <c r="A151" s="2">
        <v>43615</v>
      </c>
      <c r="B151">
        <v>189.35549918166942</v>
      </c>
    </row>
    <row r="152" spans="1:2" x14ac:dyDescent="0.3">
      <c r="A152" s="2">
        <v>43616</v>
      </c>
      <c r="B152">
        <v>183.31236686390534</v>
      </c>
    </row>
    <row r="153" spans="1:2" x14ac:dyDescent="0.3">
      <c r="A153" s="2">
        <v>43617</v>
      </c>
      <c r="B153">
        <v>202.71920892494899</v>
      </c>
    </row>
    <row r="154" spans="1:2" x14ac:dyDescent="0.3">
      <c r="A154" s="2">
        <v>43618</v>
      </c>
      <c r="B154">
        <v>197.15061440677962</v>
      </c>
    </row>
    <row r="155" spans="1:2" x14ac:dyDescent="0.3">
      <c r="A155" s="2">
        <v>43619</v>
      </c>
      <c r="B155">
        <v>209.67213656387631</v>
      </c>
    </row>
    <row r="156" spans="1:2" x14ac:dyDescent="0.3">
      <c r="A156" s="2">
        <v>43620</v>
      </c>
      <c r="B156">
        <v>192.13092485549092</v>
      </c>
    </row>
    <row r="157" spans="1:2" x14ac:dyDescent="0.3">
      <c r="A157" s="2">
        <v>43621</v>
      </c>
      <c r="B157">
        <v>192.98896620278342</v>
      </c>
    </row>
    <row r="158" spans="1:2" x14ac:dyDescent="0.3">
      <c r="A158" s="2">
        <v>43622</v>
      </c>
      <c r="B158">
        <v>185.10599271402549</v>
      </c>
    </row>
    <row r="159" spans="1:2" x14ac:dyDescent="0.3">
      <c r="A159" s="2">
        <v>43623</v>
      </c>
      <c r="B159">
        <v>192.68914606741541</v>
      </c>
    </row>
    <row r="160" spans="1:2" x14ac:dyDescent="0.3">
      <c r="A160" s="2">
        <v>43624</v>
      </c>
      <c r="B160">
        <v>209.33829831932761</v>
      </c>
    </row>
    <row r="161" spans="1:2" x14ac:dyDescent="0.3">
      <c r="A161" s="2">
        <v>43625</v>
      </c>
      <c r="B161">
        <v>230.67655172413791</v>
      </c>
    </row>
    <row r="162" spans="1:2" x14ac:dyDescent="0.3">
      <c r="A162" s="2">
        <v>43626</v>
      </c>
      <c r="B162">
        <v>175.76004106776156</v>
      </c>
    </row>
    <row r="163" spans="1:2" x14ac:dyDescent="0.3">
      <c r="A163" s="2">
        <v>43627</v>
      </c>
      <c r="B163">
        <v>212.63598778004058</v>
      </c>
    </row>
    <row r="164" spans="1:2" x14ac:dyDescent="0.3">
      <c r="A164" s="2">
        <v>43628</v>
      </c>
      <c r="B164">
        <v>188.8607385229538</v>
      </c>
    </row>
    <row r="165" spans="1:2" x14ac:dyDescent="0.3">
      <c r="A165" s="2">
        <v>43629</v>
      </c>
      <c r="B165">
        <v>178.92825363825324</v>
      </c>
    </row>
    <row r="166" spans="1:2" x14ac:dyDescent="0.3">
      <c r="A166" s="2">
        <v>43630</v>
      </c>
      <c r="B166">
        <v>205.96354085603133</v>
      </c>
    </row>
    <row r="167" spans="1:2" x14ac:dyDescent="0.3">
      <c r="A167" s="2">
        <v>43631</v>
      </c>
      <c r="B167">
        <v>198.67489642184546</v>
      </c>
    </row>
    <row r="168" spans="1:2" x14ac:dyDescent="0.3">
      <c r="A168" s="2">
        <v>43632</v>
      </c>
      <c r="B168">
        <v>169.26103969754229</v>
      </c>
    </row>
    <row r="169" spans="1:2" x14ac:dyDescent="0.3">
      <c r="A169" s="2">
        <v>43633</v>
      </c>
      <c r="B169">
        <v>184.01479423868273</v>
      </c>
    </row>
    <row r="170" spans="1:2" x14ac:dyDescent="0.3">
      <c r="A170" s="2">
        <v>43634</v>
      </c>
      <c r="B170">
        <v>219.00950103950098</v>
      </c>
    </row>
    <row r="171" spans="1:2" x14ac:dyDescent="0.3">
      <c r="A171" s="2">
        <v>43635</v>
      </c>
      <c r="B171">
        <v>205.83651574803156</v>
      </c>
    </row>
    <row r="172" spans="1:2" x14ac:dyDescent="0.3">
      <c r="A172" s="2">
        <v>43636</v>
      </c>
      <c r="B172">
        <v>194.87702087286519</v>
      </c>
    </row>
    <row r="173" spans="1:2" x14ac:dyDescent="0.3">
      <c r="A173" s="2">
        <v>43637</v>
      </c>
      <c r="B173">
        <v>185.31659533073909</v>
      </c>
    </row>
    <row r="174" spans="1:2" x14ac:dyDescent="0.3">
      <c r="A174" s="2">
        <v>43638</v>
      </c>
      <c r="B174">
        <v>200.2621348314606</v>
      </c>
    </row>
    <row r="175" spans="1:2" x14ac:dyDescent="0.3">
      <c r="A175" s="2">
        <v>43639</v>
      </c>
      <c r="B175">
        <v>222.52919739696316</v>
      </c>
    </row>
    <row r="176" spans="1:2" x14ac:dyDescent="0.3">
      <c r="A176" s="2">
        <v>43640</v>
      </c>
      <c r="B176">
        <v>153.04427966101636</v>
      </c>
    </row>
    <row r="177" spans="1:2" x14ac:dyDescent="0.3">
      <c r="A177" s="2">
        <v>43641</v>
      </c>
      <c r="B177">
        <v>216.35752066115703</v>
      </c>
    </row>
    <row r="178" spans="1:2" x14ac:dyDescent="0.3">
      <c r="A178" s="2">
        <v>43642</v>
      </c>
      <c r="B178">
        <v>152.14917505030164</v>
      </c>
    </row>
    <row r="179" spans="1:2" x14ac:dyDescent="0.3">
      <c r="A179" s="2">
        <v>43643</v>
      </c>
      <c r="B179">
        <v>183.65148837209247</v>
      </c>
    </row>
    <row r="180" spans="1:2" x14ac:dyDescent="0.3">
      <c r="A180" s="2">
        <v>43644</v>
      </c>
      <c r="B180">
        <v>217.26222656249993</v>
      </c>
    </row>
    <row r="181" spans="1:2" x14ac:dyDescent="0.3">
      <c r="A181" s="2">
        <v>43645</v>
      </c>
      <c r="B181">
        <v>200.76443622920527</v>
      </c>
    </row>
    <row r="182" spans="1:2" x14ac:dyDescent="0.3">
      <c r="A182" s="2">
        <v>43646</v>
      </c>
      <c r="B182">
        <v>196.51056133056113</v>
      </c>
    </row>
    <row r="183" spans="1:2" x14ac:dyDescent="0.3">
      <c r="A183" s="2">
        <v>43647</v>
      </c>
      <c r="B183">
        <v>191.23761538461522</v>
      </c>
    </row>
    <row r="184" spans="1:2" x14ac:dyDescent="0.3">
      <c r="A184" s="2">
        <v>43648</v>
      </c>
      <c r="B184">
        <v>165.72293413173645</v>
      </c>
    </row>
    <row r="185" spans="1:2" x14ac:dyDescent="0.3">
      <c r="A185" s="2">
        <v>43649</v>
      </c>
      <c r="B185">
        <v>204.63414201183429</v>
      </c>
    </row>
    <row r="186" spans="1:2" x14ac:dyDescent="0.3">
      <c r="A186" s="2">
        <v>43650</v>
      </c>
      <c r="B186">
        <v>232.88666003976147</v>
      </c>
    </row>
    <row r="187" spans="1:2" x14ac:dyDescent="0.3">
      <c r="A187" s="2">
        <v>43651</v>
      </c>
      <c r="B187">
        <v>162.70796218487371</v>
      </c>
    </row>
    <row r="188" spans="1:2" x14ac:dyDescent="0.3">
      <c r="A188" s="2">
        <v>43652</v>
      </c>
      <c r="B188">
        <v>215.48744186046494</v>
      </c>
    </row>
    <row r="189" spans="1:2" x14ac:dyDescent="0.3">
      <c r="A189" s="2">
        <v>43653</v>
      </c>
      <c r="B189">
        <v>164.50666003976116</v>
      </c>
    </row>
    <row r="190" spans="1:2" x14ac:dyDescent="0.3">
      <c r="A190" s="2">
        <v>43654</v>
      </c>
      <c r="B190">
        <v>178.1321538461537</v>
      </c>
    </row>
    <row r="191" spans="1:2" x14ac:dyDescent="0.3">
      <c r="A191" s="2">
        <v>43655</v>
      </c>
      <c r="B191">
        <v>181.94565476190468</v>
      </c>
    </row>
    <row r="192" spans="1:2" x14ac:dyDescent="0.3">
      <c r="A192" s="2">
        <v>43656</v>
      </c>
      <c r="B192">
        <v>194.21430962343101</v>
      </c>
    </row>
    <row r="193" spans="1:2" x14ac:dyDescent="0.3">
      <c r="A193" s="2">
        <v>43657</v>
      </c>
      <c r="B193">
        <v>193.16101952277626</v>
      </c>
    </row>
    <row r="194" spans="1:2" x14ac:dyDescent="0.3">
      <c r="A194" s="2">
        <v>43658</v>
      </c>
      <c r="B194">
        <v>179.97712809917329</v>
      </c>
    </row>
    <row r="195" spans="1:2" x14ac:dyDescent="0.3">
      <c r="A195" s="2">
        <v>43659</v>
      </c>
      <c r="B195">
        <v>208.23918163672644</v>
      </c>
    </row>
    <row r="196" spans="1:2" x14ac:dyDescent="0.3">
      <c r="A196" s="2">
        <v>43660</v>
      </c>
      <c r="B196">
        <v>216.80254545454545</v>
      </c>
    </row>
    <row r="197" spans="1:2" x14ac:dyDescent="0.3">
      <c r="A197" s="2">
        <v>43661</v>
      </c>
      <c r="B197">
        <v>182.5831028037378</v>
      </c>
    </row>
    <row r="198" spans="1:2" x14ac:dyDescent="0.3">
      <c r="A198" s="2">
        <v>43662</v>
      </c>
      <c r="B198">
        <v>187.93111111111085</v>
      </c>
    </row>
    <row r="199" spans="1:2" x14ac:dyDescent="0.3">
      <c r="A199" s="2">
        <v>43663</v>
      </c>
      <c r="B199">
        <v>193.97207852193938</v>
      </c>
    </row>
    <row r="200" spans="1:2" x14ac:dyDescent="0.3">
      <c r="A200" s="2">
        <v>43664</v>
      </c>
      <c r="B200">
        <v>192.72082706766918</v>
      </c>
    </row>
    <row r="201" spans="1:2" x14ac:dyDescent="0.3">
      <c r="A201" s="2">
        <v>43665</v>
      </c>
      <c r="B201">
        <v>170.40630480166982</v>
      </c>
    </row>
    <row r="202" spans="1:2" x14ac:dyDescent="0.3">
      <c r="A202" s="2">
        <v>43666</v>
      </c>
      <c r="B202">
        <v>184.58523326571986</v>
      </c>
    </row>
    <row r="203" spans="1:2" x14ac:dyDescent="0.3">
      <c r="A203" s="2">
        <v>43667</v>
      </c>
      <c r="B203">
        <v>227.98843564356429</v>
      </c>
    </row>
    <row r="204" spans="1:2" x14ac:dyDescent="0.3">
      <c r="A204" s="2">
        <v>43668</v>
      </c>
      <c r="B204">
        <v>192.18440217391299</v>
      </c>
    </row>
    <row r="205" spans="1:2" x14ac:dyDescent="0.3">
      <c r="A205" s="2">
        <v>43669</v>
      </c>
      <c r="B205">
        <v>183.29075892857119</v>
      </c>
    </row>
    <row r="206" spans="1:2" x14ac:dyDescent="0.3">
      <c r="A206" s="2">
        <v>43670</v>
      </c>
      <c r="B206">
        <v>198.62085106382929</v>
      </c>
    </row>
    <row r="207" spans="1:2" x14ac:dyDescent="0.3">
      <c r="A207" s="2">
        <v>43671</v>
      </c>
      <c r="B207">
        <v>163.67236742424205</v>
      </c>
    </row>
    <row r="208" spans="1:2" x14ac:dyDescent="0.3">
      <c r="A208" s="2">
        <v>43672</v>
      </c>
      <c r="B208">
        <v>157.37889328063184</v>
      </c>
    </row>
    <row r="209" spans="1:2" x14ac:dyDescent="0.3">
      <c r="A209" s="2">
        <v>43673</v>
      </c>
      <c r="B209">
        <v>190.17041493775906</v>
      </c>
    </row>
    <row r="210" spans="1:2" x14ac:dyDescent="0.3">
      <c r="A210" s="2">
        <v>43674</v>
      </c>
      <c r="B210">
        <v>190.8166023166022</v>
      </c>
    </row>
    <row r="211" spans="1:2" x14ac:dyDescent="0.3">
      <c r="A211" s="2">
        <v>43675</v>
      </c>
      <c r="B211">
        <v>195.48571739130404</v>
      </c>
    </row>
    <row r="212" spans="1:2" x14ac:dyDescent="0.3">
      <c r="A212" s="2">
        <v>43676</v>
      </c>
      <c r="B212">
        <v>201.3402731092437</v>
      </c>
    </row>
    <row r="213" spans="1:2" x14ac:dyDescent="0.3">
      <c r="A213" s="2">
        <v>43677</v>
      </c>
      <c r="B213">
        <v>194.20984615384594</v>
      </c>
    </row>
    <row r="214" spans="1:2" x14ac:dyDescent="0.3">
      <c r="A214" s="2">
        <v>43678</v>
      </c>
      <c r="B214">
        <v>203.14591584158416</v>
      </c>
    </row>
    <row r="215" spans="1:2" x14ac:dyDescent="0.3">
      <c r="A215" s="2">
        <v>43679</v>
      </c>
      <c r="B215">
        <v>185.26392941176428</v>
      </c>
    </row>
    <row r="216" spans="1:2" x14ac:dyDescent="0.3">
      <c r="A216" s="2">
        <v>43680</v>
      </c>
      <c r="B216">
        <v>214.61317380352614</v>
      </c>
    </row>
    <row r="217" spans="1:2" x14ac:dyDescent="0.3">
      <c r="A217" s="2">
        <v>43681</v>
      </c>
      <c r="B217">
        <v>185.32827160493781</v>
      </c>
    </row>
    <row r="218" spans="1:2" x14ac:dyDescent="0.3">
      <c r="A218" s="2">
        <v>43682</v>
      </c>
      <c r="B218">
        <v>214.50754569190579</v>
      </c>
    </row>
    <row r="219" spans="1:2" x14ac:dyDescent="0.3">
      <c r="A219" s="2">
        <v>43683</v>
      </c>
      <c r="B219">
        <v>210.81538283062622</v>
      </c>
    </row>
    <row r="220" spans="1:2" x14ac:dyDescent="0.3">
      <c r="A220" s="2">
        <v>43684</v>
      </c>
      <c r="B220">
        <v>202.48444444444462</v>
      </c>
    </row>
    <row r="221" spans="1:2" x14ac:dyDescent="0.3">
      <c r="A221" s="2">
        <v>43685</v>
      </c>
      <c r="B221">
        <v>171.4346078431368</v>
      </c>
    </row>
    <row r="222" spans="1:2" x14ac:dyDescent="0.3">
      <c r="A222" s="2">
        <v>43686</v>
      </c>
      <c r="B222">
        <v>209.25528571428575</v>
      </c>
    </row>
    <row r="223" spans="1:2" x14ac:dyDescent="0.3">
      <c r="A223" s="2">
        <v>43687</v>
      </c>
      <c r="B223">
        <v>223.65362850971923</v>
      </c>
    </row>
    <row r="224" spans="1:2" x14ac:dyDescent="0.3">
      <c r="A224" s="2">
        <v>43688</v>
      </c>
      <c r="B224">
        <v>206.19562347188236</v>
      </c>
    </row>
    <row r="225" spans="1:2" x14ac:dyDescent="0.3">
      <c r="A225" s="2">
        <v>43689</v>
      </c>
      <c r="B225">
        <v>193.12253298153007</v>
      </c>
    </row>
    <row r="226" spans="1:2" x14ac:dyDescent="0.3">
      <c r="A226" s="2">
        <v>43690</v>
      </c>
      <c r="B226">
        <v>181.268863109048</v>
      </c>
    </row>
    <row r="227" spans="1:2" x14ac:dyDescent="0.3">
      <c r="A227" s="2">
        <v>43691</v>
      </c>
      <c r="B227">
        <v>211.61102908277374</v>
      </c>
    </row>
    <row r="228" spans="1:2" x14ac:dyDescent="0.3">
      <c r="A228" s="2">
        <v>43692</v>
      </c>
      <c r="B228">
        <v>191.74707021791721</v>
      </c>
    </row>
    <row r="229" spans="1:2" x14ac:dyDescent="0.3">
      <c r="A229" s="2">
        <v>43693</v>
      </c>
      <c r="B229">
        <v>168.0649095022618</v>
      </c>
    </row>
    <row r="230" spans="1:2" x14ac:dyDescent="0.3">
      <c r="A230" s="2">
        <v>43694</v>
      </c>
      <c r="B230">
        <v>208.01207161125282</v>
      </c>
    </row>
    <row r="231" spans="1:2" x14ac:dyDescent="0.3">
      <c r="A231" s="2">
        <v>43695</v>
      </c>
      <c r="B231">
        <v>169.39452499999948</v>
      </c>
    </row>
    <row r="232" spans="1:2" x14ac:dyDescent="0.3">
      <c r="A232" s="2">
        <v>43696</v>
      </c>
      <c r="B232">
        <v>183.39501113585703</v>
      </c>
    </row>
    <row r="233" spans="1:2" x14ac:dyDescent="0.3">
      <c r="A233" s="2">
        <v>43697</v>
      </c>
      <c r="B233">
        <v>205.79163366336593</v>
      </c>
    </row>
    <row r="234" spans="1:2" x14ac:dyDescent="0.3">
      <c r="A234" s="2">
        <v>43698</v>
      </c>
      <c r="B234">
        <v>152.06015503875935</v>
      </c>
    </row>
    <row r="235" spans="1:2" x14ac:dyDescent="0.3">
      <c r="A235" s="2">
        <v>43699</v>
      </c>
      <c r="B235">
        <v>201.944907834101</v>
      </c>
    </row>
    <row r="236" spans="1:2" x14ac:dyDescent="0.3">
      <c r="A236" s="2">
        <v>43700</v>
      </c>
      <c r="B236">
        <v>166.78674129353183</v>
      </c>
    </row>
    <row r="237" spans="1:2" x14ac:dyDescent="0.3">
      <c r="A237" s="2">
        <v>43701</v>
      </c>
      <c r="B237">
        <v>183.26920187793402</v>
      </c>
    </row>
    <row r="238" spans="1:2" x14ac:dyDescent="0.3">
      <c r="A238" s="2">
        <v>43702</v>
      </c>
      <c r="B238">
        <v>213.52139810426544</v>
      </c>
    </row>
    <row r="239" spans="1:2" x14ac:dyDescent="0.3">
      <c r="A239" s="2">
        <v>43703</v>
      </c>
      <c r="B239">
        <v>196.44174528301849</v>
      </c>
    </row>
    <row r="240" spans="1:2" x14ac:dyDescent="0.3">
      <c r="A240" s="2">
        <v>43704</v>
      </c>
      <c r="B240">
        <v>182.53280788177315</v>
      </c>
    </row>
    <row r="241" spans="1:2" x14ac:dyDescent="0.3">
      <c r="A241" s="2">
        <v>43705</v>
      </c>
      <c r="B241">
        <v>188.14135135135132</v>
      </c>
    </row>
    <row r="242" spans="1:2" x14ac:dyDescent="0.3">
      <c r="A242" s="2">
        <v>43706</v>
      </c>
      <c r="B242">
        <v>189.95807870370325</v>
      </c>
    </row>
    <row r="243" spans="1:2" x14ac:dyDescent="0.3">
      <c r="A243" s="2">
        <v>43707</v>
      </c>
      <c r="B243">
        <v>192.56172774869066</v>
      </c>
    </row>
    <row r="244" spans="1:2" x14ac:dyDescent="0.3">
      <c r="A244" s="2">
        <v>43708</v>
      </c>
      <c r="B244">
        <v>157.43605603448222</v>
      </c>
    </row>
    <row r="245" spans="1:2" x14ac:dyDescent="0.3">
      <c r="A245" s="2">
        <v>43709</v>
      </c>
      <c r="B245">
        <v>184.09135467980272</v>
      </c>
    </row>
    <row r="246" spans="1:2" x14ac:dyDescent="0.3">
      <c r="A246" s="2">
        <v>43710</v>
      </c>
      <c r="B246">
        <v>183.23887133182816</v>
      </c>
    </row>
    <row r="247" spans="1:2" x14ac:dyDescent="0.3">
      <c r="A247" s="2">
        <v>43711</v>
      </c>
      <c r="B247">
        <v>170.60502427184392</v>
      </c>
    </row>
    <row r="248" spans="1:2" x14ac:dyDescent="0.3">
      <c r="A248" s="2">
        <v>43712</v>
      </c>
      <c r="B248">
        <v>187.49423809523779</v>
      </c>
    </row>
    <row r="249" spans="1:2" x14ac:dyDescent="0.3">
      <c r="A249" s="2">
        <v>43713</v>
      </c>
      <c r="B249">
        <v>200.60005263157879</v>
      </c>
    </row>
    <row r="250" spans="1:2" x14ac:dyDescent="0.3">
      <c r="A250" s="2">
        <v>43714</v>
      </c>
      <c r="B250">
        <v>184.56717557251858</v>
      </c>
    </row>
    <row r="251" spans="1:2" x14ac:dyDescent="0.3">
      <c r="A251" s="2">
        <v>43715</v>
      </c>
      <c r="B251">
        <v>194.41563855421671</v>
      </c>
    </row>
    <row r="252" spans="1:2" x14ac:dyDescent="0.3">
      <c r="A252" s="2">
        <v>43716</v>
      </c>
      <c r="B252">
        <v>174.76437352245838</v>
      </c>
    </row>
    <row r="253" spans="1:2" x14ac:dyDescent="0.3">
      <c r="A253" s="2">
        <v>43717</v>
      </c>
      <c r="B253">
        <v>202.15827188940054</v>
      </c>
    </row>
    <row r="254" spans="1:2" x14ac:dyDescent="0.3">
      <c r="A254" s="2">
        <v>43718</v>
      </c>
      <c r="B254">
        <v>201.84764285714272</v>
      </c>
    </row>
    <row r="255" spans="1:2" x14ac:dyDescent="0.3">
      <c r="A255" s="2">
        <v>43719</v>
      </c>
      <c r="B255">
        <v>194.72231422505277</v>
      </c>
    </row>
    <row r="256" spans="1:2" x14ac:dyDescent="0.3">
      <c r="A256" s="2">
        <v>43720</v>
      </c>
      <c r="B256">
        <v>192.15474698795148</v>
      </c>
    </row>
    <row r="257" spans="1:2" x14ac:dyDescent="0.3">
      <c r="A257" s="2">
        <v>43721</v>
      </c>
      <c r="B257">
        <v>203.9455205811139</v>
      </c>
    </row>
    <row r="258" spans="1:2" x14ac:dyDescent="0.3">
      <c r="A258" s="2">
        <v>43722</v>
      </c>
      <c r="B258">
        <v>203.97004672897177</v>
      </c>
    </row>
    <row r="259" spans="1:2" x14ac:dyDescent="0.3">
      <c r="A259" s="2">
        <v>43723</v>
      </c>
      <c r="B259">
        <v>187.67510775862053</v>
      </c>
    </row>
    <row r="260" spans="1:2" x14ac:dyDescent="0.3">
      <c r="A260" s="2">
        <v>43724</v>
      </c>
      <c r="B260">
        <v>163.17088383838333</v>
      </c>
    </row>
    <row r="261" spans="1:2" x14ac:dyDescent="0.3">
      <c r="A261" s="2">
        <v>43725</v>
      </c>
      <c r="B261">
        <v>159.79635071089979</v>
      </c>
    </row>
    <row r="262" spans="1:2" x14ac:dyDescent="0.3">
      <c r="A262" s="2">
        <v>43726</v>
      </c>
      <c r="B262">
        <v>198.99839999999975</v>
      </c>
    </row>
    <row r="263" spans="1:2" x14ac:dyDescent="0.3">
      <c r="A263" s="2">
        <v>43727</v>
      </c>
      <c r="B263">
        <v>163.80464692482855</v>
      </c>
    </row>
    <row r="264" spans="1:2" x14ac:dyDescent="0.3">
      <c r="A264" s="2">
        <v>43728</v>
      </c>
      <c r="B264">
        <v>167.66613138686088</v>
      </c>
    </row>
    <row r="265" spans="1:2" x14ac:dyDescent="0.3">
      <c r="A265" s="2">
        <v>43729</v>
      </c>
      <c r="B265">
        <v>172.02992187499942</v>
      </c>
    </row>
    <row r="266" spans="1:2" x14ac:dyDescent="0.3">
      <c r="A266" s="2">
        <v>43730</v>
      </c>
      <c r="B266">
        <v>137.77554687499975</v>
      </c>
    </row>
    <row r="267" spans="1:2" x14ac:dyDescent="0.3">
      <c r="A267" s="2">
        <v>43731</v>
      </c>
      <c r="B267">
        <v>188.0059445843826</v>
      </c>
    </row>
    <row r="268" spans="1:2" x14ac:dyDescent="0.3">
      <c r="A268" s="2">
        <v>43732</v>
      </c>
      <c r="B268">
        <v>172.28354216867439</v>
      </c>
    </row>
    <row r="269" spans="1:2" x14ac:dyDescent="0.3">
      <c r="A269" s="2">
        <v>43733</v>
      </c>
      <c r="B269">
        <v>223.97429319371719</v>
      </c>
    </row>
    <row r="270" spans="1:2" x14ac:dyDescent="0.3">
      <c r="A270" s="2">
        <v>43734</v>
      </c>
      <c r="B270">
        <v>211.43892156862717</v>
      </c>
    </row>
    <row r="271" spans="1:2" x14ac:dyDescent="0.3">
      <c r="A271" s="2">
        <v>43735</v>
      </c>
      <c r="B271">
        <v>160.99004672897132</v>
      </c>
    </row>
    <row r="272" spans="1:2" x14ac:dyDescent="0.3">
      <c r="A272" s="2">
        <v>43736</v>
      </c>
      <c r="B272">
        <v>200.59449877750592</v>
      </c>
    </row>
    <row r="273" spans="1:2" x14ac:dyDescent="0.3">
      <c r="A273" s="2">
        <v>43737</v>
      </c>
      <c r="B273">
        <v>183.94748868778225</v>
      </c>
    </row>
    <row r="274" spans="1:2" x14ac:dyDescent="0.3">
      <c r="A274" s="2">
        <v>43738</v>
      </c>
      <c r="B274">
        <v>195.34669082125583</v>
      </c>
    </row>
    <row r="275" spans="1:2" x14ac:dyDescent="0.3">
      <c r="A275" s="2">
        <v>43739</v>
      </c>
      <c r="B275">
        <v>210.66880886426569</v>
      </c>
    </row>
    <row r="276" spans="1:2" x14ac:dyDescent="0.3">
      <c r="A276" s="2">
        <v>43740</v>
      </c>
      <c r="B276">
        <v>173.98771002710029</v>
      </c>
    </row>
    <row r="277" spans="1:2" x14ac:dyDescent="0.3">
      <c r="A277" s="2">
        <v>43741</v>
      </c>
      <c r="B277">
        <v>168.22792753623193</v>
      </c>
    </row>
    <row r="278" spans="1:2" x14ac:dyDescent="0.3">
      <c r="A278" s="2">
        <v>43742</v>
      </c>
      <c r="B278">
        <v>203.2580988023953</v>
      </c>
    </row>
    <row r="279" spans="1:2" x14ac:dyDescent="0.3">
      <c r="A279" s="2">
        <v>43743</v>
      </c>
      <c r="B279">
        <v>182.43067024128715</v>
      </c>
    </row>
    <row r="280" spans="1:2" x14ac:dyDescent="0.3">
      <c r="A280" s="2">
        <v>43744</v>
      </c>
      <c r="B280">
        <v>209.0598472222218</v>
      </c>
    </row>
    <row r="281" spans="1:2" x14ac:dyDescent="0.3">
      <c r="A281" s="2">
        <v>43745</v>
      </c>
      <c r="B281">
        <v>184.98453804347818</v>
      </c>
    </row>
    <row r="282" spans="1:2" x14ac:dyDescent="0.3">
      <c r="A282" s="2">
        <v>43746</v>
      </c>
      <c r="B282">
        <v>176.13318114874801</v>
      </c>
    </row>
    <row r="283" spans="1:2" x14ac:dyDescent="0.3">
      <c r="A283" s="2">
        <v>43747</v>
      </c>
      <c r="B283">
        <v>177.05277272727278</v>
      </c>
    </row>
    <row r="284" spans="1:2" x14ac:dyDescent="0.3">
      <c r="A284" s="2">
        <v>43748</v>
      </c>
      <c r="B284">
        <v>185.51333333333324</v>
      </c>
    </row>
    <row r="285" spans="1:2" x14ac:dyDescent="0.3">
      <c r="A285" s="2">
        <v>43749</v>
      </c>
      <c r="B285">
        <v>192.21866766467051</v>
      </c>
    </row>
    <row r="286" spans="1:2" x14ac:dyDescent="0.3">
      <c r="A286" s="2">
        <v>43750</v>
      </c>
      <c r="B286">
        <v>202.96146842878113</v>
      </c>
    </row>
    <row r="287" spans="1:2" x14ac:dyDescent="0.3">
      <c r="A287" s="2">
        <v>43751</v>
      </c>
      <c r="B287">
        <v>194.62655172413784</v>
      </c>
    </row>
    <row r="288" spans="1:2" x14ac:dyDescent="0.3">
      <c r="A288" s="2">
        <v>43752</v>
      </c>
      <c r="B288">
        <v>207.90945868945869</v>
      </c>
    </row>
    <row r="289" spans="1:2" x14ac:dyDescent="0.3">
      <c r="A289" s="2">
        <v>43753</v>
      </c>
      <c r="B289">
        <v>167.74485273492255</v>
      </c>
    </row>
    <row r="290" spans="1:2" x14ac:dyDescent="0.3">
      <c r="A290" s="2">
        <v>43754</v>
      </c>
      <c r="B290">
        <v>190.96448120300758</v>
      </c>
    </row>
    <row r="291" spans="1:2" x14ac:dyDescent="0.3">
      <c r="A291" s="2">
        <v>43755</v>
      </c>
      <c r="B291">
        <v>209.20430397727279</v>
      </c>
    </row>
    <row r="292" spans="1:2" x14ac:dyDescent="0.3">
      <c r="A292" s="2">
        <v>43756</v>
      </c>
      <c r="B292">
        <v>186.44368638239339</v>
      </c>
    </row>
    <row r="293" spans="1:2" x14ac:dyDescent="0.3">
      <c r="A293" s="2">
        <v>43757</v>
      </c>
      <c r="B293">
        <v>178.64411214953276</v>
      </c>
    </row>
    <row r="294" spans="1:2" x14ac:dyDescent="0.3">
      <c r="A294" s="2">
        <v>43758</v>
      </c>
      <c r="B294">
        <v>202.12422818791921</v>
      </c>
    </row>
    <row r="295" spans="1:2" x14ac:dyDescent="0.3">
      <c r="A295" s="2">
        <v>43759</v>
      </c>
      <c r="B295">
        <v>183.9760413589365</v>
      </c>
    </row>
    <row r="296" spans="1:2" x14ac:dyDescent="0.3">
      <c r="A296" s="2">
        <v>43760</v>
      </c>
      <c r="B296">
        <v>196.15635770234974</v>
      </c>
    </row>
    <row r="297" spans="1:2" x14ac:dyDescent="0.3">
      <c r="A297" s="2">
        <v>43761</v>
      </c>
      <c r="B297">
        <v>178.79285911602227</v>
      </c>
    </row>
    <row r="298" spans="1:2" x14ac:dyDescent="0.3">
      <c r="A298" s="2">
        <v>43762</v>
      </c>
      <c r="B298">
        <v>178.80490934449119</v>
      </c>
    </row>
    <row r="299" spans="1:2" x14ac:dyDescent="0.3">
      <c r="A299" s="2">
        <v>43763</v>
      </c>
      <c r="B299">
        <v>188.35201680672262</v>
      </c>
    </row>
    <row r="300" spans="1:2" x14ac:dyDescent="0.3">
      <c r="A300" s="2">
        <v>43764</v>
      </c>
      <c r="B300">
        <v>187.6586511024646</v>
      </c>
    </row>
    <row r="301" spans="1:2" x14ac:dyDescent="0.3">
      <c r="A301" s="2">
        <v>43765</v>
      </c>
      <c r="B301">
        <v>188.30667123287674</v>
      </c>
    </row>
    <row r="302" spans="1:2" x14ac:dyDescent="0.3">
      <c r="A302" s="2">
        <v>43766</v>
      </c>
      <c r="B302">
        <v>193.6466068965517</v>
      </c>
    </row>
    <row r="303" spans="1:2" x14ac:dyDescent="0.3">
      <c r="A303" s="2">
        <v>43767</v>
      </c>
      <c r="B303">
        <v>216.69754335260129</v>
      </c>
    </row>
    <row r="304" spans="1:2" x14ac:dyDescent="0.3">
      <c r="A304" s="2">
        <v>43768</v>
      </c>
      <c r="B304">
        <v>158.84865470852006</v>
      </c>
    </row>
    <row r="305" spans="1:2" x14ac:dyDescent="0.3">
      <c r="A305" s="2">
        <v>43769</v>
      </c>
      <c r="B305">
        <v>195.54878284923922</v>
      </c>
    </row>
    <row r="306" spans="1:2" x14ac:dyDescent="0.3">
      <c r="A306" s="2">
        <v>43770</v>
      </c>
      <c r="B306">
        <v>185.8746118721462</v>
      </c>
    </row>
    <row r="307" spans="1:2" x14ac:dyDescent="0.3">
      <c r="A307" s="2">
        <v>43771</v>
      </c>
      <c r="B307">
        <v>211.32558558558563</v>
      </c>
    </row>
    <row r="308" spans="1:2" x14ac:dyDescent="0.3">
      <c r="A308" s="2">
        <v>43772</v>
      </c>
      <c r="B308">
        <v>168.4963917525771</v>
      </c>
    </row>
    <row r="309" spans="1:2" x14ac:dyDescent="0.3">
      <c r="A309" s="2">
        <v>43773</v>
      </c>
      <c r="B309">
        <v>175.11569955817382</v>
      </c>
    </row>
    <row r="310" spans="1:2" x14ac:dyDescent="0.3">
      <c r="A310" s="2">
        <v>43774</v>
      </c>
      <c r="B310">
        <v>189.35203915171286</v>
      </c>
    </row>
    <row r="311" spans="1:2" x14ac:dyDescent="0.3">
      <c r="A311" s="2">
        <v>43775</v>
      </c>
      <c r="B311">
        <v>175.50593645484932</v>
      </c>
    </row>
    <row r="312" spans="1:2" x14ac:dyDescent="0.3">
      <c r="A312" s="2">
        <v>43776</v>
      </c>
      <c r="B312">
        <v>199.93703703703716</v>
      </c>
    </row>
    <row r="313" spans="1:2" x14ac:dyDescent="0.3">
      <c r="A313" s="2">
        <v>43777</v>
      </c>
      <c r="B313">
        <v>175.6952086553321</v>
      </c>
    </row>
    <row r="314" spans="1:2" x14ac:dyDescent="0.3">
      <c r="A314" s="2">
        <v>43778</v>
      </c>
      <c r="B314">
        <v>202.97275000000025</v>
      </c>
    </row>
    <row r="315" spans="1:2" x14ac:dyDescent="0.3">
      <c r="A315" s="2">
        <v>43779</v>
      </c>
      <c r="B315">
        <v>185.56238731218679</v>
      </c>
    </row>
    <row r="316" spans="1:2" x14ac:dyDescent="0.3">
      <c r="A316" s="2">
        <v>43780</v>
      </c>
      <c r="B316">
        <v>207.97180165289262</v>
      </c>
    </row>
    <row r="317" spans="1:2" x14ac:dyDescent="0.3">
      <c r="A317" s="2">
        <v>43781</v>
      </c>
      <c r="B317">
        <v>181.29913793103424</v>
      </c>
    </row>
    <row r="318" spans="1:2" x14ac:dyDescent="0.3">
      <c r="A318" s="2">
        <v>43782</v>
      </c>
      <c r="B318">
        <v>157.93689102564088</v>
      </c>
    </row>
    <row r="319" spans="1:2" x14ac:dyDescent="0.3">
      <c r="A319" s="2">
        <v>43783</v>
      </c>
      <c r="B319">
        <v>177.02963779527542</v>
      </c>
    </row>
    <row r="320" spans="1:2" x14ac:dyDescent="0.3">
      <c r="A320" s="2">
        <v>43784</v>
      </c>
      <c r="B320">
        <v>211.41772344013503</v>
      </c>
    </row>
    <row r="321" spans="1:2" x14ac:dyDescent="0.3">
      <c r="A321" s="2">
        <v>43785</v>
      </c>
      <c r="B321">
        <v>173.94548895899067</v>
      </c>
    </row>
    <row r="322" spans="1:2" x14ac:dyDescent="0.3">
      <c r="A322" s="2">
        <v>43786</v>
      </c>
      <c r="B322">
        <v>176.28155279503108</v>
      </c>
    </row>
    <row r="323" spans="1:2" x14ac:dyDescent="0.3">
      <c r="A323" s="2">
        <v>43787</v>
      </c>
      <c r="B323">
        <v>172.56705787781368</v>
      </c>
    </row>
    <row r="324" spans="1:2" x14ac:dyDescent="0.3">
      <c r="A324" s="2">
        <v>43788</v>
      </c>
      <c r="B324">
        <v>184.06041728763043</v>
      </c>
    </row>
    <row r="325" spans="1:2" x14ac:dyDescent="0.3">
      <c r="A325" s="2">
        <v>43789</v>
      </c>
      <c r="B325">
        <v>212.35721958925774</v>
      </c>
    </row>
    <row r="326" spans="1:2" x14ac:dyDescent="0.3">
      <c r="A326" s="2">
        <v>43790</v>
      </c>
      <c r="B326">
        <v>158.49042492917837</v>
      </c>
    </row>
    <row r="327" spans="1:2" x14ac:dyDescent="0.3">
      <c r="A327" s="2">
        <v>43791</v>
      </c>
      <c r="B327">
        <v>198.27517884914465</v>
      </c>
    </row>
    <row r="328" spans="1:2" x14ac:dyDescent="0.3">
      <c r="A328" s="2">
        <v>43792</v>
      </c>
      <c r="B328">
        <v>184.79964686998414</v>
      </c>
    </row>
    <row r="329" spans="1:2" x14ac:dyDescent="0.3">
      <c r="A329" s="2">
        <v>43793</v>
      </c>
      <c r="B329">
        <v>220.26310294117647</v>
      </c>
    </row>
    <row r="330" spans="1:2" x14ac:dyDescent="0.3">
      <c r="A330" s="2">
        <v>43794</v>
      </c>
      <c r="B330">
        <v>205.4267283950619</v>
      </c>
    </row>
    <row r="331" spans="1:2" x14ac:dyDescent="0.3">
      <c r="A331" s="2">
        <v>43795</v>
      </c>
      <c r="B331">
        <v>170.66306946688189</v>
      </c>
    </row>
    <row r="332" spans="1:2" x14ac:dyDescent="0.3">
      <c r="A332" s="2">
        <v>43796</v>
      </c>
      <c r="B332">
        <v>204.82857562408233</v>
      </c>
    </row>
    <row r="333" spans="1:2" x14ac:dyDescent="0.3">
      <c r="A333" s="2">
        <v>43797</v>
      </c>
      <c r="B333">
        <v>182.09103918228271</v>
      </c>
    </row>
    <row r="334" spans="1:2" x14ac:dyDescent="0.3">
      <c r="A334" s="2">
        <v>43798</v>
      </c>
      <c r="B334">
        <v>169.50621236133114</v>
      </c>
    </row>
    <row r="335" spans="1:2" x14ac:dyDescent="0.3">
      <c r="A335" s="2">
        <v>43799</v>
      </c>
      <c r="B335">
        <v>185.90555729984277</v>
      </c>
    </row>
    <row r="336" spans="1:2" x14ac:dyDescent="0.3">
      <c r="A336" s="2">
        <v>43800</v>
      </c>
      <c r="B336">
        <v>197.06762790697627</v>
      </c>
    </row>
    <row r="337" spans="1:2" x14ac:dyDescent="0.3">
      <c r="A337" s="2">
        <v>43801</v>
      </c>
      <c r="B337">
        <v>192.91683073229305</v>
      </c>
    </row>
    <row r="338" spans="1:2" x14ac:dyDescent="0.3">
      <c r="A338" s="2">
        <v>43802</v>
      </c>
      <c r="B338">
        <v>195.01518562874236</v>
      </c>
    </row>
    <row r="339" spans="1:2" x14ac:dyDescent="0.3">
      <c r="A339" s="2">
        <v>43803</v>
      </c>
      <c r="B339">
        <v>213.87063073394458</v>
      </c>
    </row>
    <row r="340" spans="1:2" x14ac:dyDescent="0.3">
      <c r="A340" s="2">
        <v>43804</v>
      </c>
      <c r="B340">
        <v>195.24597647058798</v>
      </c>
    </row>
    <row r="341" spans="1:2" x14ac:dyDescent="0.3">
      <c r="A341" s="2">
        <v>43805</v>
      </c>
      <c r="B341">
        <v>190.5827199999996</v>
      </c>
    </row>
    <row r="342" spans="1:2" x14ac:dyDescent="0.3">
      <c r="A342" s="2">
        <v>43806</v>
      </c>
      <c r="B342">
        <v>184.86712700369912</v>
      </c>
    </row>
    <row r="343" spans="1:2" x14ac:dyDescent="0.3">
      <c r="A343" s="2">
        <v>43807</v>
      </c>
      <c r="B343">
        <v>188.97487661574607</v>
      </c>
    </row>
    <row r="344" spans="1:2" x14ac:dyDescent="0.3">
      <c r="A344" s="2">
        <v>43808</v>
      </c>
      <c r="B344">
        <v>196.39158956109134</v>
      </c>
    </row>
    <row r="345" spans="1:2" x14ac:dyDescent="0.3">
      <c r="A345" s="2">
        <v>43809</v>
      </c>
      <c r="B345">
        <v>204.54668197474149</v>
      </c>
    </row>
    <row r="346" spans="1:2" x14ac:dyDescent="0.3">
      <c r="A346" s="2">
        <v>43810</v>
      </c>
      <c r="B346">
        <v>188.20045871559611</v>
      </c>
    </row>
    <row r="347" spans="1:2" x14ac:dyDescent="0.3">
      <c r="A347" s="2">
        <v>43811</v>
      </c>
      <c r="B347">
        <v>179.64238202247179</v>
      </c>
    </row>
    <row r="348" spans="1:2" x14ac:dyDescent="0.3">
      <c r="A348" s="2">
        <v>43812</v>
      </c>
      <c r="B348">
        <v>184.80055143160095</v>
      </c>
    </row>
    <row r="349" spans="1:2" x14ac:dyDescent="0.3">
      <c r="A349" s="2">
        <v>43813</v>
      </c>
      <c r="B349">
        <v>181.4886902050111</v>
      </c>
    </row>
    <row r="350" spans="1:2" x14ac:dyDescent="0.3">
      <c r="A350" s="2">
        <v>43814</v>
      </c>
      <c r="B350">
        <v>179.67590033975054</v>
      </c>
    </row>
    <row r="351" spans="1:2" x14ac:dyDescent="0.3">
      <c r="A351" s="2">
        <v>43815</v>
      </c>
      <c r="B351">
        <v>207.12137430167576</v>
      </c>
    </row>
    <row r="352" spans="1:2" x14ac:dyDescent="0.3">
      <c r="A352" s="2">
        <v>43816</v>
      </c>
      <c r="B352">
        <v>184.44314641744529</v>
      </c>
    </row>
    <row r="353" spans="1:5" x14ac:dyDescent="0.3">
      <c r="A353" s="2">
        <v>43817</v>
      </c>
      <c r="B353">
        <v>201.75551522248219</v>
      </c>
    </row>
    <row r="354" spans="1:5" x14ac:dyDescent="0.3">
      <c r="A354" s="2">
        <v>43818</v>
      </c>
      <c r="B354">
        <v>170.72255416191541</v>
      </c>
    </row>
    <row r="355" spans="1:5" x14ac:dyDescent="0.3">
      <c r="A355" s="2">
        <v>43819</v>
      </c>
      <c r="B355">
        <v>198.70739726027398</v>
      </c>
    </row>
    <row r="356" spans="1:5" x14ac:dyDescent="0.3">
      <c r="A356" s="2">
        <v>43820</v>
      </c>
      <c r="B356">
        <v>202.60516284680327</v>
      </c>
    </row>
    <row r="357" spans="1:5" x14ac:dyDescent="0.3">
      <c r="A357" s="2">
        <v>43821</v>
      </c>
      <c r="B357">
        <v>189.32322314049554</v>
      </c>
    </row>
    <row r="358" spans="1:5" x14ac:dyDescent="0.3">
      <c r="A358" s="2">
        <v>43822</v>
      </c>
      <c r="B358">
        <v>179.76049525816637</v>
      </c>
    </row>
    <row r="359" spans="1:5" x14ac:dyDescent="0.3">
      <c r="A359" s="2">
        <v>43823</v>
      </c>
      <c r="B359">
        <v>194.56822170900668</v>
      </c>
    </row>
    <row r="360" spans="1:5" x14ac:dyDescent="0.3">
      <c r="A360" s="2">
        <v>43824</v>
      </c>
      <c r="B360">
        <v>194.34462472406148</v>
      </c>
    </row>
    <row r="361" spans="1:5" x14ac:dyDescent="0.3">
      <c r="A361" s="2">
        <v>43825</v>
      </c>
      <c r="B361">
        <v>187.90224537037</v>
      </c>
    </row>
    <row r="362" spans="1:5" x14ac:dyDescent="0.3">
      <c r="A362" s="2">
        <v>43826</v>
      </c>
      <c r="B362">
        <v>171.9122663551401</v>
      </c>
    </row>
    <row r="363" spans="1:5" x14ac:dyDescent="0.3">
      <c r="A363" s="2">
        <v>43827</v>
      </c>
      <c r="B363">
        <v>167.36333711691267</v>
      </c>
    </row>
    <row r="364" spans="1:5" x14ac:dyDescent="0.3">
      <c r="A364" s="2">
        <v>43828</v>
      </c>
      <c r="B364">
        <v>188.65832077502668</v>
      </c>
    </row>
    <row r="365" spans="1:5" x14ac:dyDescent="0.3">
      <c r="A365" s="2">
        <v>43829</v>
      </c>
      <c r="B365">
        <v>191.2083408577875</v>
      </c>
    </row>
    <row r="366" spans="1:5" x14ac:dyDescent="0.3">
      <c r="A366" s="2">
        <v>43830</v>
      </c>
      <c r="B366">
        <v>177.75924969249667</v>
      </c>
    </row>
    <row r="367" spans="1:5" x14ac:dyDescent="0.3">
      <c r="A367" s="2">
        <v>43831</v>
      </c>
      <c r="B367">
        <v>259.12825000000004</v>
      </c>
      <c r="C367">
        <v>259.12825000000004</v>
      </c>
      <c r="D367" s="3">
        <v>259.12825000000004</v>
      </c>
      <c r="E367" s="3">
        <v>259.12825000000004</v>
      </c>
    </row>
    <row r="368" spans="1:5" x14ac:dyDescent="0.3">
      <c r="A368" s="2">
        <v>43832</v>
      </c>
      <c r="C368">
        <f t="shared" ref="C368:C399" si="0">_xlfn.FORECAST.ETS(A368,$B$2:$B$367,$A$2:$A$367,1,1)</f>
        <v>194.61568349926443</v>
      </c>
      <c r="D368" s="3">
        <f t="shared" ref="D368:D399" si="1">C368-_xlfn.FORECAST.ETS.CONFINT(A368,$B$2:$B$367,$A$2:$A$367,0.95,1,1)</f>
        <v>160.91866730623389</v>
      </c>
      <c r="E368" s="3">
        <f t="shared" ref="E368:E399" si="2">C368+_xlfn.FORECAST.ETS.CONFINT(A368,$B$2:$B$367,$A$2:$A$367,0.95,1,1)</f>
        <v>228.31269969229498</v>
      </c>
    </row>
    <row r="369" spans="1:5" x14ac:dyDescent="0.3">
      <c r="A369" s="2">
        <v>43833</v>
      </c>
      <c r="C369">
        <f t="shared" si="0"/>
        <v>194.64120617264356</v>
      </c>
      <c r="D369" s="3">
        <f t="shared" si="1"/>
        <v>160.67352740610846</v>
      </c>
      <c r="E369" s="3">
        <f t="shared" si="2"/>
        <v>228.60888493917867</v>
      </c>
    </row>
    <row r="370" spans="1:5" x14ac:dyDescent="0.3">
      <c r="A370" s="2">
        <v>43834</v>
      </c>
      <c r="C370">
        <f t="shared" si="0"/>
        <v>194.66672884602269</v>
      </c>
      <c r="D370" s="3">
        <f t="shared" si="1"/>
        <v>160.42629878258376</v>
      </c>
      <c r="E370" s="3">
        <f t="shared" si="2"/>
        <v>228.90715890946163</v>
      </c>
    </row>
    <row r="371" spans="1:5" x14ac:dyDescent="0.3">
      <c r="A371" s="2">
        <v>43835</v>
      </c>
      <c r="C371">
        <f t="shared" si="0"/>
        <v>194.69225151940185</v>
      </c>
      <c r="D371" s="3">
        <f t="shared" si="1"/>
        <v>160.1769980548919</v>
      </c>
      <c r="E371" s="3">
        <f t="shared" si="2"/>
        <v>229.2075049839118</v>
      </c>
    </row>
    <row r="372" spans="1:5" x14ac:dyDescent="0.3">
      <c r="A372" s="2">
        <v>43836</v>
      </c>
      <c r="C372">
        <f t="shared" si="0"/>
        <v>194.71777419278098</v>
      </c>
      <c r="D372" s="3">
        <f t="shared" si="1"/>
        <v>159.92564168937349</v>
      </c>
      <c r="E372" s="3">
        <f t="shared" si="2"/>
        <v>229.50990669618847</v>
      </c>
    </row>
    <row r="373" spans="1:5" x14ac:dyDescent="0.3">
      <c r="A373" s="2">
        <v>43837</v>
      </c>
      <c r="C373">
        <f t="shared" si="0"/>
        <v>194.74329686616011</v>
      </c>
      <c r="D373" s="3">
        <f t="shared" si="1"/>
        <v>159.67224599577781</v>
      </c>
      <c r="E373" s="3">
        <f t="shared" si="2"/>
        <v>229.8143477365424</v>
      </c>
    </row>
    <row r="374" spans="1:5" x14ac:dyDescent="0.3">
      <c r="A374" s="2">
        <v>43838</v>
      </c>
      <c r="C374">
        <f t="shared" si="0"/>
        <v>194.76881953953924</v>
      </c>
      <c r="D374" s="3">
        <f t="shared" si="1"/>
        <v>159.41682712394828</v>
      </c>
      <c r="E374" s="3">
        <f t="shared" si="2"/>
        <v>230.12081195513019</v>
      </c>
    </row>
    <row r="375" spans="1:5" x14ac:dyDescent="0.3">
      <c r="A375" s="2">
        <v>43839</v>
      </c>
      <c r="C375">
        <f t="shared" si="0"/>
        <v>194.79434221291837</v>
      </c>
      <c r="D375" s="3">
        <f t="shared" si="1"/>
        <v>159.1594010608743</v>
      </c>
      <c r="E375" s="3">
        <f t="shared" si="2"/>
        <v>230.42928336496243</v>
      </c>
    </row>
    <row r="376" spans="1:5" x14ac:dyDescent="0.3">
      <c r="A376" s="2">
        <v>43840</v>
      </c>
      <c r="C376">
        <f t="shared" si="0"/>
        <v>194.81986488629749</v>
      </c>
      <c r="D376" s="3">
        <f t="shared" si="1"/>
        <v>158.89998362809075</v>
      </c>
      <c r="E376" s="3">
        <f t="shared" si="2"/>
        <v>230.73974614450424</v>
      </c>
    </row>
    <row r="377" spans="1:5" x14ac:dyDescent="0.3">
      <c r="A377" s="2">
        <v>43841</v>
      </c>
      <c r="C377">
        <f t="shared" si="0"/>
        <v>194.84538755967665</v>
      </c>
      <c r="D377" s="3">
        <f t="shared" si="1"/>
        <v>158.63859047940619</v>
      </c>
      <c r="E377" s="3">
        <f t="shared" si="2"/>
        <v>231.05218463994711</v>
      </c>
    </row>
    <row r="378" spans="1:5" x14ac:dyDescent="0.3">
      <c r="A378" s="2">
        <v>43842</v>
      </c>
      <c r="C378">
        <f t="shared" si="0"/>
        <v>194.87091023305578</v>
      </c>
      <c r="D378" s="3">
        <f t="shared" si="1"/>
        <v>158.37523709894197</v>
      </c>
      <c r="E378" s="3">
        <f t="shared" si="2"/>
        <v>231.3665833671696</v>
      </c>
    </row>
    <row r="379" spans="1:5" x14ac:dyDescent="0.3">
      <c r="A379" s="2">
        <v>43843</v>
      </c>
      <c r="C379">
        <f t="shared" si="0"/>
        <v>194.89643290643491</v>
      </c>
      <c r="D379" s="3">
        <f t="shared" si="1"/>
        <v>158.10993879946597</v>
      </c>
      <c r="E379" s="3">
        <f t="shared" si="2"/>
        <v>231.68292701340386</v>
      </c>
    </row>
    <row r="380" spans="1:5" x14ac:dyDescent="0.3">
      <c r="A380" s="2">
        <v>43844</v>
      </c>
      <c r="C380">
        <f t="shared" si="0"/>
        <v>194.92195557981404</v>
      </c>
      <c r="D380" s="3">
        <f t="shared" si="1"/>
        <v>157.8427107210035</v>
      </c>
      <c r="E380" s="3">
        <f t="shared" si="2"/>
        <v>232.00120043862458</v>
      </c>
    </row>
    <row r="381" spans="1:5" x14ac:dyDescent="0.3">
      <c r="A381" s="2">
        <v>43845</v>
      </c>
      <c r="C381">
        <f t="shared" si="0"/>
        <v>194.94747825319317</v>
      </c>
      <c r="D381" s="3">
        <f t="shared" si="1"/>
        <v>157.57356782970948</v>
      </c>
      <c r="E381" s="3">
        <f t="shared" si="2"/>
        <v>232.32138867667686</v>
      </c>
    </row>
    <row r="382" spans="1:5" x14ac:dyDescent="0.3">
      <c r="A382" s="2">
        <v>43846</v>
      </c>
      <c r="C382">
        <f t="shared" si="0"/>
        <v>194.9730009265723</v>
      </c>
      <c r="D382" s="3">
        <f t="shared" si="1"/>
        <v>157.30252491698724</v>
      </c>
      <c r="E382" s="3">
        <f t="shared" si="2"/>
        <v>232.64347693615736</v>
      </c>
    </row>
    <row r="383" spans="1:5" x14ac:dyDescent="0.3">
      <c r="A383" s="2">
        <v>43847</v>
      </c>
      <c r="C383">
        <f t="shared" si="0"/>
        <v>194.99852359995145</v>
      </c>
      <c r="D383" s="3">
        <f t="shared" si="1"/>
        <v>157.02959659883837</v>
      </c>
      <c r="E383" s="3">
        <f t="shared" si="2"/>
        <v>232.96745060106454</v>
      </c>
    </row>
    <row r="384" spans="1:5" x14ac:dyDescent="0.3">
      <c r="A384" s="2">
        <v>43848</v>
      </c>
      <c r="C384">
        <f t="shared" si="0"/>
        <v>195.02404627333058</v>
      </c>
      <c r="D384" s="3">
        <f t="shared" si="1"/>
        <v>156.75479731543004</v>
      </c>
      <c r="E384" s="3">
        <f t="shared" si="2"/>
        <v>233.29329523123113</v>
      </c>
    </row>
    <row r="385" spans="1:5" x14ac:dyDescent="0.3">
      <c r="A385" s="2">
        <v>43849</v>
      </c>
      <c r="C385">
        <f t="shared" si="0"/>
        <v>195.04956894670971</v>
      </c>
      <c r="D385" s="3">
        <f t="shared" si="1"/>
        <v>156.47814133086587</v>
      </c>
      <c r="E385" s="3">
        <f t="shared" si="2"/>
        <v>233.62099656255356</v>
      </c>
    </row>
    <row r="386" spans="1:5" x14ac:dyDescent="0.3">
      <c r="A386" s="2">
        <v>43850</v>
      </c>
      <c r="C386">
        <f t="shared" si="0"/>
        <v>195.07509162008884</v>
      </c>
      <c r="D386" s="3">
        <f t="shared" si="1"/>
        <v>156.19964273314764</v>
      </c>
      <c r="E386" s="3">
        <f t="shared" si="2"/>
        <v>233.95054050703004</v>
      </c>
    </row>
    <row r="387" spans="1:5" x14ac:dyDescent="0.3">
      <c r="A387" s="2">
        <v>43851</v>
      </c>
      <c r="C387">
        <f t="shared" si="0"/>
        <v>195.10061429346797</v>
      </c>
      <c r="D387" s="3">
        <f t="shared" si="1"/>
        <v>155.91931543431494</v>
      </c>
      <c r="E387" s="3">
        <f t="shared" si="2"/>
        <v>234.281913152621</v>
      </c>
    </row>
    <row r="388" spans="1:5" x14ac:dyDescent="0.3">
      <c r="A388" s="2">
        <v>43852</v>
      </c>
      <c r="C388">
        <f t="shared" si="0"/>
        <v>195.1261369668471</v>
      </c>
      <c r="D388" s="3">
        <f t="shared" si="1"/>
        <v>155.63717317075151</v>
      </c>
      <c r="E388" s="3">
        <f t="shared" si="2"/>
        <v>234.61510076294269</v>
      </c>
    </row>
    <row r="389" spans="1:5" x14ac:dyDescent="0.3">
      <c r="A389" s="2">
        <v>43853</v>
      </c>
      <c r="C389">
        <f t="shared" si="0"/>
        <v>195.15165964022626</v>
      </c>
      <c r="D389" s="3">
        <f t="shared" si="1"/>
        <v>155.3532295036465</v>
      </c>
      <c r="E389" s="3">
        <f t="shared" si="2"/>
        <v>234.95008977680601</v>
      </c>
    </row>
    <row r="390" spans="1:5" x14ac:dyDescent="0.3">
      <c r="A390" s="2">
        <v>43854</v>
      </c>
      <c r="C390">
        <f t="shared" si="0"/>
        <v>195.17718231360539</v>
      </c>
      <c r="D390" s="3">
        <f t="shared" si="1"/>
        <v>155.06749781959968</v>
      </c>
      <c r="E390" s="3">
        <f t="shared" si="2"/>
        <v>235.28686680761109</v>
      </c>
    </row>
    <row r="391" spans="1:5" x14ac:dyDescent="0.3">
      <c r="A391" s="2">
        <v>43855</v>
      </c>
      <c r="C391">
        <f t="shared" si="0"/>
        <v>195.20270498698451</v>
      </c>
      <c r="D391" s="3">
        <f t="shared" si="1"/>
        <v>154.77999133136092</v>
      </c>
      <c r="E391" s="3">
        <f t="shared" si="2"/>
        <v>235.62541864260811</v>
      </c>
    </row>
    <row r="392" spans="1:5" x14ac:dyDescent="0.3">
      <c r="A392" s="2">
        <v>43856</v>
      </c>
      <c r="C392">
        <f t="shared" si="0"/>
        <v>195.22822766036364</v>
      </c>
      <c r="D392" s="3">
        <f t="shared" si="1"/>
        <v>154.49072307869358</v>
      </c>
      <c r="E392" s="3">
        <f t="shared" si="2"/>
        <v>235.96573224203371</v>
      </c>
    </row>
    <row r="393" spans="1:5" x14ac:dyDescent="0.3">
      <c r="A393" s="2">
        <v>43857</v>
      </c>
      <c r="C393">
        <f t="shared" si="0"/>
        <v>195.25375033374277</v>
      </c>
      <c r="D393" s="3">
        <f t="shared" si="1"/>
        <v>154.19970592935266</v>
      </c>
      <c r="E393" s="3">
        <f t="shared" si="2"/>
        <v>236.30779473813288</v>
      </c>
    </row>
    <row r="394" spans="1:5" x14ac:dyDescent="0.3">
      <c r="A394" s="2">
        <v>43858</v>
      </c>
      <c r="C394">
        <f t="shared" si="0"/>
        <v>195.2792730071219</v>
      </c>
      <c r="D394" s="3">
        <f t="shared" si="1"/>
        <v>153.90695258016888</v>
      </c>
      <c r="E394" s="3">
        <f t="shared" si="2"/>
        <v>236.65159343407493</v>
      </c>
    </row>
    <row r="395" spans="1:5" x14ac:dyDescent="0.3">
      <c r="A395" s="2">
        <v>43859</v>
      </c>
      <c r="C395">
        <f t="shared" si="0"/>
        <v>195.30479568050106</v>
      </c>
      <c r="D395" s="3">
        <f t="shared" si="1"/>
        <v>153.61247555823019</v>
      </c>
      <c r="E395" s="3">
        <f t="shared" si="2"/>
        <v>236.99711580277193</v>
      </c>
    </row>
    <row r="396" spans="1:5" x14ac:dyDescent="0.3">
      <c r="A396" s="2">
        <v>43860</v>
      </c>
      <c r="C396">
        <f t="shared" si="0"/>
        <v>195.33031835388019</v>
      </c>
      <c r="D396" s="3">
        <f t="shared" si="1"/>
        <v>153.31628722215299</v>
      </c>
      <c r="E396" s="3">
        <f t="shared" si="2"/>
        <v>237.34434948560738</v>
      </c>
    </row>
    <row r="397" spans="1:5" x14ac:dyDescent="0.3">
      <c r="A397" s="2">
        <v>43861</v>
      </c>
      <c r="C397">
        <f t="shared" si="0"/>
        <v>195.35584102725932</v>
      </c>
      <c r="D397" s="3">
        <f t="shared" si="1"/>
        <v>153.01839976343501</v>
      </c>
      <c r="E397" s="3">
        <f t="shared" si="2"/>
        <v>237.69328229108362</v>
      </c>
    </row>
    <row r="398" spans="1:5" x14ac:dyDescent="0.3">
      <c r="A398" s="2">
        <v>43862</v>
      </c>
      <c r="C398">
        <f t="shared" si="0"/>
        <v>195.38136370063845</v>
      </c>
      <c r="D398" s="3">
        <f t="shared" si="1"/>
        <v>152.7188252078835</v>
      </c>
      <c r="E398" s="3">
        <f t="shared" si="2"/>
        <v>238.04390219339339</v>
      </c>
    </row>
    <row r="399" spans="1:5" x14ac:dyDescent="0.3">
      <c r="A399" s="2">
        <v>43863</v>
      </c>
      <c r="C399">
        <f t="shared" si="0"/>
        <v>195.40688637401757</v>
      </c>
      <c r="D399" s="3">
        <f t="shared" si="1"/>
        <v>152.41757541711084</v>
      </c>
      <c r="E399" s="3">
        <f t="shared" si="2"/>
        <v>238.39619733092431</v>
      </c>
    </row>
    <row r="400" spans="1:5" x14ac:dyDescent="0.3">
      <c r="A400" s="2">
        <v>43864</v>
      </c>
      <c r="C400">
        <f t="shared" ref="C400:C431" si="3">_xlfn.FORECAST.ETS(A400,$B$2:$B$367,$A$2:$A$367,1,1)</f>
        <v>195.4324090473967</v>
      </c>
      <c r="D400" s="3">
        <f t="shared" ref="D400:D431" si="4">C400-_xlfn.FORECAST.ETS.CONFINT(A400,$B$2:$B$367,$A$2:$A$367,0.95,1,1)</f>
        <v>152.11466209009242</v>
      </c>
      <c r="E400" s="3">
        <f t="shared" ref="E400:E431" si="5">C400+_xlfn.FORECAST.ETS.CONFINT(A400,$B$2:$B$367,$A$2:$A$367,0.95,1,1)</f>
        <v>238.75015600470098</v>
      </c>
    </row>
    <row r="401" spans="1:5" x14ac:dyDescent="0.3">
      <c r="A401" s="2">
        <v>43865</v>
      </c>
      <c r="C401">
        <f t="shared" si="3"/>
        <v>195.45793172077583</v>
      </c>
      <c r="D401" s="3">
        <f t="shared" si="4"/>
        <v>151.81009676477981</v>
      </c>
      <c r="E401" s="3">
        <f t="shared" si="5"/>
        <v>239.10576667677185</v>
      </c>
    </row>
    <row r="402" spans="1:5" x14ac:dyDescent="0.3">
      <c r="A402" s="2">
        <v>43866</v>
      </c>
      <c r="C402">
        <f t="shared" si="3"/>
        <v>195.48345439415499</v>
      </c>
      <c r="D402" s="3">
        <f t="shared" si="4"/>
        <v>151.50389081976411</v>
      </c>
      <c r="E402" s="3">
        <f t="shared" si="5"/>
        <v>239.46301796854587</v>
      </c>
    </row>
    <row r="403" spans="1:5" x14ac:dyDescent="0.3">
      <c r="A403" s="2">
        <v>43867</v>
      </c>
      <c r="C403">
        <f t="shared" si="3"/>
        <v>195.50897706753412</v>
      </c>
      <c r="D403" s="3">
        <f t="shared" si="4"/>
        <v>151.19605547598351</v>
      </c>
      <c r="E403" s="3">
        <f t="shared" si="5"/>
        <v>239.82189865908472</v>
      </c>
    </row>
    <row r="404" spans="1:5" x14ac:dyDescent="0.3">
      <c r="A404" s="2">
        <v>43868</v>
      </c>
      <c r="C404">
        <f t="shared" si="3"/>
        <v>195.53449974091325</v>
      </c>
      <c r="D404" s="3">
        <f t="shared" si="4"/>
        <v>150.88660179847102</v>
      </c>
      <c r="E404" s="3">
        <f t="shared" si="5"/>
        <v>240.18239768335548</v>
      </c>
    </row>
    <row r="405" spans="1:5" x14ac:dyDescent="0.3">
      <c r="A405" s="2">
        <v>43869</v>
      </c>
      <c r="C405">
        <f t="shared" si="3"/>
        <v>195.56002241429238</v>
      </c>
      <c r="D405" s="3">
        <f t="shared" si="4"/>
        <v>150.57554069813651</v>
      </c>
      <c r="E405" s="3">
        <f t="shared" si="5"/>
        <v>240.54450413044825</v>
      </c>
    </row>
    <row r="406" spans="1:5" x14ac:dyDescent="0.3">
      <c r="A406" s="2">
        <v>43870</v>
      </c>
      <c r="C406">
        <f t="shared" si="3"/>
        <v>195.58554508767151</v>
      </c>
      <c r="D406" s="3">
        <f t="shared" si="4"/>
        <v>150.26288293357922</v>
      </c>
      <c r="E406" s="3">
        <f t="shared" si="5"/>
        <v>240.90820724176379</v>
      </c>
    </row>
    <row r="407" spans="1:5" x14ac:dyDescent="0.3">
      <c r="A407" s="2">
        <v>43871</v>
      </c>
      <c r="C407">
        <f t="shared" si="3"/>
        <v>195.61106776105063</v>
      </c>
      <c r="D407" s="3">
        <f t="shared" si="4"/>
        <v>149.94863911292657</v>
      </c>
      <c r="E407" s="3">
        <f t="shared" si="5"/>
        <v>241.2734964091747</v>
      </c>
    </row>
    <row r="408" spans="1:5" x14ac:dyDescent="0.3">
      <c r="A408" s="2">
        <v>43872</v>
      </c>
      <c r="C408">
        <f t="shared" si="3"/>
        <v>195.63659043442979</v>
      </c>
      <c r="D408" s="3">
        <f t="shared" si="4"/>
        <v>149.63281969569516</v>
      </c>
      <c r="E408" s="3">
        <f t="shared" si="5"/>
        <v>241.64036117316442</v>
      </c>
    </row>
    <row r="409" spans="1:5" x14ac:dyDescent="0.3">
      <c r="A409" s="2">
        <v>43873</v>
      </c>
      <c r="C409">
        <f t="shared" si="3"/>
        <v>195.66211310780892</v>
      </c>
      <c r="D409" s="3">
        <f t="shared" si="4"/>
        <v>149.31543499467017</v>
      </c>
      <c r="E409" s="3">
        <f t="shared" si="5"/>
        <v>242.00879122094767</v>
      </c>
    </row>
    <row r="410" spans="1:5" x14ac:dyDescent="0.3">
      <c r="A410" s="2">
        <v>43874</v>
      </c>
      <c r="C410">
        <f t="shared" si="3"/>
        <v>195.68763578118805</v>
      </c>
      <c r="D410" s="3">
        <f t="shared" si="4"/>
        <v>148.99649517780011</v>
      </c>
      <c r="E410" s="3">
        <f t="shared" si="5"/>
        <v>242.37877638457599</v>
      </c>
    </row>
    <row r="411" spans="1:5" x14ac:dyDescent="0.3">
      <c r="A411" s="2">
        <v>43875</v>
      </c>
      <c r="C411">
        <f t="shared" si="3"/>
        <v>195.71315845456718</v>
      </c>
      <c r="D411" s="3">
        <f t="shared" si="4"/>
        <v>148.67601027010355</v>
      </c>
      <c r="E411" s="3">
        <f t="shared" si="5"/>
        <v>242.75030663903081</v>
      </c>
    </row>
    <row r="412" spans="1:5" x14ac:dyDescent="0.3">
      <c r="A412" s="2">
        <v>43876</v>
      </c>
      <c r="C412">
        <f t="shared" si="3"/>
        <v>195.73868112794631</v>
      </c>
      <c r="D412" s="3">
        <f t="shared" si="4"/>
        <v>148.35399015558428</v>
      </c>
      <c r="E412" s="3">
        <f t="shared" si="5"/>
        <v>243.12337210030833</v>
      </c>
    </row>
    <row r="413" spans="1:5" x14ac:dyDescent="0.3">
      <c r="A413" s="2">
        <v>43877</v>
      </c>
      <c r="C413">
        <f t="shared" si="3"/>
        <v>195.76420380132544</v>
      </c>
      <c r="D413" s="3">
        <f t="shared" si="4"/>
        <v>148.03044457915325</v>
      </c>
      <c r="E413" s="3">
        <f t="shared" si="5"/>
        <v>243.49796302349762</v>
      </c>
    </row>
    <row r="414" spans="1:5" x14ac:dyDescent="0.3">
      <c r="A414" s="2">
        <v>43878</v>
      </c>
      <c r="C414">
        <f t="shared" si="3"/>
        <v>195.78972647470459</v>
      </c>
      <c r="D414" s="3">
        <f t="shared" si="4"/>
        <v>147.70538314855341</v>
      </c>
      <c r="E414" s="3">
        <f t="shared" si="5"/>
        <v>243.87406980085578</v>
      </c>
    </row>
    <row r="415" spans="1:5" x14ac:dyDescent="0.3">
      <c r="A415" s="2">
        <v>43879</v>
      </c>
      <c r="C415">
        <f t="shared" si="3"/>
        <v>195.81524914808372</v>
      </c>
      <c r="D415" s="3">
        <f t="shared" si="4"/>
        <v>147.37881533628604</v>
      </c>
      <c r="E415" s="3">
        <f t="shared" si="5"/>
        <v>244.25168295988141</v>
      </c>
    </row>
    <row r="416" spans="1:5" x14ac:dyDescent="0.3">
      <c r="A416" s="2">
        <v>43880</v>
      </c>
      <c r="C416">
        <f t="shared" si="3"/>
        <v>195.84077182146285</v>
      </c>
      <c r="D416" s="3">
        <f t="shared" si="4"/>
        <v>147.05075048153569</v>
      </c>
      <c r="E416" s="3">
        <f t="shared" si="5"/>
        <v>244.63079316139002</v>
      </c>
    </row>
    <row r="417" spans="1:5" x14ac:dyDescent="0.3">
      <c r="A417" s="2">
        <v>43881</v>
      </c>
      <c r="C417">
        <f t="shared" si="3"/>
        <v>195.86629449484198</v>
      </c>
      <c r="D417" s="3">
        <f t="shared" si="4"/>
        <v>146.72119779209203</v>
      </c>
      <c r="E417" s="3">
        <f t="shared" si="5"/>
        <v>245.01139119759193</v>
      </c>
    </row>
    <row r="418" spans="1:5" x14ac:dyDescent="0.3">
      <c r="A418" s="2">
        <v>43882</v>
      </c>
      <c r="C418">
        <f t="shared" si="3"/>
        <v>195.89181716822111</v>
      </c>
      <c r="D418" s="3">
        <f t="shared" si="4"/>
        <v>146.3901663462662</v>
      </c>
      <c r="E418" s="3">
        <f t="shared" si="5"/>
        <v>245.39346799017602</v>
      </c>
    </row>
    <row r="419" spans="1:5" x14ac:dyDescent="0.3">
      <c r="A419" s="2">
        <v>43883</v>
      </c>
      <c r="C419">
        <f t="shared" si="3"/>
        <v>195.91733984160024</v>
      </c>
      <c r="D419" s="3">
        <f t="shared" si="4"/>
        <v>146.05766509480043</v>
      </c>
      <c r="E419" s="3">
        <f t="shared" si="5"/>
        <v>245.77701458840005</v>
      </c>
    </row>
    <row r="420" spans="1:5" x14ac:dyDescent="0.3">
      <c r="A420" s="2">
        <v>43884</v>
      </c>
      <c r="C420">
        <f t="shared" si="3"/>
        <v>195.9428625149794</v>
      </c>
      <c r="D420" s="3">
        <f t="shared" si="4"/>
        <v>145.72370286276902</v>
      </c>
      <c r="E420" s="3">
        <f t="shared" si="5"/>
        <v>246.16202216718978</v>
      </c>
    </row>
    <row r="421" spans="1:5" x14ac:dyDescent="0.3">
      <c r="A421" s="2">
        <v>43885</v>
      </c>
      <c r="C421">
        <f t="shared" si="3"/>
        <v>195.96838518835852</v>
      </c>
      <c r="D421" s="3">
        <f t="shared" si="4"/>
        <v>145.38828835146884</v>
      </c>
      <c r="E421" s="3">
        <f t="shared" si="5"/>
        <v>246.54848202524821</v>
      </c>
    </row>
    <row r="422" spans="1:5" x14ac:dyDescent="0.3">
      <c r="A422" s="2">
        <v>43886</v>
      </c>
      <c r="C422">
        <f t="shared" si="3"/>
        <v>195.99390786173765</v>
      </c>
      <c r="D422" s="3">
        <f t="shared" si="4"/>
        <v>145.05143014029883</v>
      </c>
      <c r="E422" s="3">
        <f t="shared" si="5"/>
        <v>246.93638558317647</v>
      </c>
    </row>
    <row r="423" spans="1:5" x14ac:dyDescent="0.3">
      <c r="A423" s="2">
        <v>43887</v>
      </c>
      <c r="C423">
        <f t="shared" si="3"/>
        <v>196.01943053511678</v>
      </c>
      <c r="D423" s="3">
        <f t="shared" si="4"/>
        <v>144.71313668862601</v>
      </c>
      <c r="E423" s="3">
        <f t="shared" si="5"/>
        <v>247.32572438160756</v>
      </c>
    </row>
    <row r="424" spans="1:5" x14ac:dyDescent="0.3">
      <c r="A424" s="2">
        <v>43888</v>
      </c>
      <c r="C424">
        <f t="shared" si="3"/>
        <v>196.04495320849591</v>
      </c>
      <c r="D424" s="3">
        <f t="shared" si="4"/>
        <v>144.37341633763793</v>
      </c>
      <c r="E424" s="3">
        <f t="shared" si="5"/>
        <v>247.71649007935389</v>
      </c>
    </row>
    <row r="425" spans="1:5" x14ac:dyDescent="0.3">
      <c r="A425" s="2">
        <v>43889</v>
      </c>
      <c r="C425">
        <f t="shared" si="3"/>
        <v>196.07047588187504</v>
      </c>
      <c r="D425" s="3">
        <f t="shared" si="4"/>
        <v>144.03227731217981</v>
      </c>
      <c r="E425" s="3">
        <f t="shared" si="5"/>
        <v>248.10867445157027</v>
      </c>
    </row>
    <row r="426" spans="1:5" x14ac:dyDescent="0.3">
      <c r="A426" s="2">
        <v>43890</v>
      </c>
      <c r="C426">
        <f t="shared" si="3"/>
        <v>196.0959985552542</v>
      </c>
      <c r="D426" s="3">
        <f t="shared" si="4"/>
        <v>143.68972772257578</v>
      </c>
      <c r="E426" s="3">
        <f t="shared" si="5"/>
        <v>248.50226938793261</v>
      </c>
    </row>
    <row r="427" spans="1:5" x14ac:dyDescent="0.3">
      <c r="A427" s="2">
        <v>43891</v>
      </c>
      <c r="C427">
        <f t="shared" si="3"/>
        <v>196.12152122863333</v>
      </c>
      <c r="D427" s="3">
        <f t="shared" si="4"/>
        <v>143.34577556643291</v>
      </c>
      <c r="E427" s="3">
        <f t="shared" si="5"/>
        <v>248.89726689083375</v>
      </c>
    </row>
    <row r="428" spans="1:5" x14ac:dyDescent="0.3">
      <c r="A428" s="2">
        <v>43892</v>
      </c>
      <c r="C428">
        <f t="shared" si="3"/>
        <v>196.14704390201246</v>
      </c>
      <c r="D428" s="3">
        <f t="shared" si="4"/>
        <v>143.00042873042787</v>
      </c>
      <c r="E428" s="3">
        <f t="shared" si="5"/>
        <v>249.29365907359704</v>
      </c>
    </row>
    <row r="429" spans="1:5" x14ac:dyDescent="0.3">
      <c r="A429" s="2">
        <v>43893</v>
      </c>
      <c r="C429">
        <f t="shared" si="3"/>
        <v>196.17256657539158</v>
      </c>
      <c r="D429" s="3">
        <f t="shared" si="4"/>
        <v>142.65369499207469</v>
      </c>
      <c r="E429" s="3">
        <f t="shared" si="5"/>
        <v>249.69143815870848</v>
      </c>
    </row>
    <row r="430" spans="1:5" x14ac:dyDescent="0.3">
      <c r="A430" s="2">
        <v>43894</v>
      </c>
      <c r="C430">
        <f t="shared" si="3"/>
        <v>196.19808924877071</v>
      </c>
      <c r="D430" s="3">
        <f t="shared" si="4"/>
        <v>142.3055820214739</v>
      </c>
      <c r="E430" s="3">
        <f t="shared" si="5"/>
        <v>250.09059647606753</v>
      </c>
    </row>
    <row r="431" spans="1:5" x14ac:dyDescent="0.3">
      <c r="A431" s="2">
        <v>43895</v>
      </c>
      <c r="C431">
        <f t="shared" si="3"/>
        <v>196.22361192214984</v>
      </c>
      <c r="D431" s="3">
        <f t="shared" si="4"/>
        <v>141.95609738304154</v>
      </c>
      <c r="E431" s="3">
        <f t="shared" si="5"/>
        <v>250.49112646125815</v>
      </c>
    </row>
    <row r="432" spans="1:5" x14ac:dyDescent="0.3">
      <c r="A432" s="2">
        <v>43896</v>
      </c>
      <c r="C432">
        <f t="shared" ref="C432:C459" si="6">_xlfn.FORECAST.ETS(A432,$B$2:$B$367,$A$2:$A$367,1,1)</f>
        <v>196.249134595529</v>
      </c>
      <c r="D432" s="3">
        <f t="shared" ref="D432:D459" si="7">C432-_xlfn.FORECAST.ETS.CONFINT(A432,$B$2:$B$367,$A$2:$A$367,0.95,1,1)</f>
        <v>141.60524853721827</v>
      </c>
      <c r="E432" s="3">
        <f t="shared" ref="E432:E459" si="8">C432+_xlfn.FORECAST.ETS.CONFINT(A432,$B$2:$B$367,$A$2:$A$367,0.95,1,1)</f>
        <v>250.89302065383973</v>
      </c>
    </row>
    <row r="433" spans="1:5" x14ac:dyDescent="0.3">
      <c r="A433" s="2">
        <v>43897</v>
      </c>
      <c r="C433">
        <f t="shared" si="6"/>
        <v>196.27465726890813</v>
      </c>
      <c r="D433" s="3">
        <f t="shared" si="7"/>
        <v>141.25304284215781</v>
      </c>
      <c r="E433" s="3">
        <f t="shared" si="8"/>
        <v>251.29627169565845</v>
      </c>
    </row>
    <row r="434" spans="1:5" x14ac:dyDescent="0.3">
      <c r="A434" s="2">
        <v>43898</v>
      </c>
      <c r="C434">
        <f t="shared" si="6"/>
        <v>196.30017994228726</v>
      </c>
      <c r="D434" s="3">
        <f t="shared" si="7"/>
        <v>140.89948755539439</v>
      </c>
      <c r="E434" s="3">
        <f t="shared" si="8"/>
        <v>251.70087232918013</v>
      </c>
    </row>
    <row r="435" spans="1:5" x14ac:dyDescent="0.3">
      <c r="A435" s="2">
        <v>43899</v>
      </c>
      <c r="C435">
        <f t="shared" si="6"/>
        <v>196.32570261566639</v>
      </c>
      <c r="D435" s="3">
        <f t="shared" si="7"/>
        <v>140.54458983548869</v>
      </c>
      <c r="E435" s="3">
        <f t="shared" si="8"/>
        <v>252.10681539584408</v>
      </c>
    </row>
    <row r="436" spans="1:5" x14ac:dyDescent="0.3">
      <c r="A436" s="2">
        <v>43900</v>
      </c>
      <c r="C436">
        <f t="shared" si="6"/>
        <v>196.35122528904552</v>
      </c>
      <c r="D436" s="3">
        <f t="shared" si="7"/>
        <v>140.18835674365249</v>
      </c>
      <c r="E436" s="3">
        <f t="shared" si="8"/>
        <v>252.51409383443854</v>
      </c>
    </row>
    <row r="437" spans="1:5" x14ac:dyDescent="0.3">
      <c r="A437" s="2">
        <v>43901</v>
      </c>
      <c r="C437">
        <f t="shared" si="6"/>
        <v>196.37674796242464</v>
      </c>
      <c r="D437" s="3">
        <f t="shared" si="7"/>
        <v>139.83079524535114</v>
      </c>
      <c r="E437" s="3">
        <f t="shared" si="8"/>
        <v>252.92270067949815</v>
      </c>
    </row>
    <row r="438" spans="1:5" x14ac:dyDescent="0.3">
      <c r="A438" s="2">
        <v>43902</v>
      </c>
      <c r="C438">
        <f t="shared" si="6"/>
        <v>196.40227063580377</v>
      </c>
      <c r="D438" s="3">
        <f t="shared" si="7"/>
        <v>139.47191221188422</v>
      </c>
      <c r="E438" s="3">
        <f t="shared" si="8"/>
        <v>253.33262905972333</v>
      </c>
    </row>
    <row r="439" spans="1:5" x14ac:dyDescent="0.3">
      <c r="A439" s="2">
        <v>43903</v>
      </c>
      <c r="C439">
        <f t="shared" si="6"/>
        <v>196.42779330918293</v>
      </c>
      <c r="D439" s="3">
        <f t="shared" si="7"/>
        <v>139.11171442194387</v>
      </c>
      <c r="E439" s="3">
        <f t="shared" si="8"/>
        <v>253.74387219642199</v>
      </c>
    </row>
    <row r="440" spans="1:5" x14ac:dyDescent="0.3">
      <c r="A440" s="2">
        <v>43904</v>
      </c>
      <c r="C440">
        <f t="shared" si="6"/>
        <v>196.45331598256206</v>
      </c>
      <c r="D440" s="3">
        <f t="shared" si="7"/>
        <v>138.75020856315095</v>
      </c>
      <c r="E440" s="3">
        <f t="shared" si="8"/>
        <v>254.15642340197317</v>
      </c>
    </row>
    <row r="441" spans="1:5" x14ac:dyDescent="0.3">
      <c r="A441" s="2">
        <v>43905</v>
      </c>
      <c r="C441">
        <f t="shared" si="6"/>
        <v>196.47883865594119</v>
      </c>
      <c r="D441" s="3">
        <f t="shared" si="7"/>
        <v>138.3874012335688</v>
      </c>
      <c r="E441" s="3">
        <f t="shared" si="8"/>
        <v>254.57027607831358</v>
      </c>
    </row>
    <row r="442" spans="1:5" x14ac:dyDescent="0.3">
      <c r="A442" s="2">
        <v>43906</v>
      </c>
      <c r="C442">
        <f t="shared" si="6"/>
        <v>196.50436132932032</v>
      </c>
      <c r="D442" s="3">
        <f t="shared" si="7"/>
        <v>138.0232989431945</v>
      </c>
      <c r="E442" s="3">
        <f t="shared" si="8"/>
        <v>254.98542371544613</v>
      </c>
    </row>
    <row r="443" spans="1:5" x14ac:dyDescent="0.3">
      <c r="A443" s="2">
        <v>43907</v>
      </c>
      <c r="C443">
        <f t="shared" si="6"/>
        <v>196.52988400269945</v>
      </c>
      <c r="D443" s="3">
        <f t="shared" si="7"/>
        <v>137.65790811542774</v>
      </c>
      <c r="E443" s="3">
        <f t="shared" si="8"/>
        <v>255.40185988997115</v>
      </c>
    </row>
    <row r="444" spans="1:5" x14ac:dyDescent="0.3">
      <c r="A444" s="2">
        <v>43908</v>
      </c>
      <c r="C444">
        <f t="shared" si="6"/>
        <v>196.55540667607858</v>
      </c>
      <c r="D444" s="3">
        <f t="shared" si="7"/>
        <v>137.29123508851745</v>
      </c>
      <c r="E444" s="3">
        <f t="shared" si="8"/>
        <v>255.8195782636397</v>
      </c>
    </row>
    <row r="445" spans="1:5" x14ac:dyDescent="0.3">
      <c r="A445" s="2">
        <v>43909</v>
      </c>
      <c r="C445">
        <f t="shared" si="6"/>
        <v>196.58092934945773</v>
      </c>
      <c r="D445" s="3">
        <f t="shared" si="7"/>
        <v>136.92328611698582</v>
      </c>
      <c r="E445" s="3">
        <f t="shared" si="8"/>
        <v>256.23857258192965</v>
      </c>
    </row>
    <row r="446" spans="1:5" x14ac:dyDescent="0.3">
      <c r="A446" s="2">
        <v>43910</v>
      </c>
      <c r="C446">
        <f t="shared" si="6"/>
        <v>196.60645202283686</v>
      </c>
      <c r="D446" s="3">
        <f t="shared" si="7"/>
        <v>136.55406737303014</v>
      </c>
      <c r="E446" s="3">
        <f t="shared" si="8"/>
        <v>256.65883667264359</v>
      </c>
    </row>
    <row r="447" spans="1:5" x14ac:dyDescent="0.3">
      <c r="A447" s="2">
        <v>43911</v>
      </c>
      <c r="C447">
        <f t="shared" si="6"/>
        <v>196.63197469621599</v>
      </c>
      <c r="D447" s="3">
        <f t="shared" si="7"/>
        <v>136.18358494790252</v>
      </c>
      <c r="E447" s="3">
        <f t="shared" si="8"/>
        <v>257.08036444452949</v>
      </c>
    </row>
    <row r="448" spans="1:5" x14ac:dyDescent="0.3">
      <c r="A448" s="2">
        <v>43912</v>
      </c>
      <c r="C448">
        <f t="shared" si="6"/>
        <v>196.65749736959512</v>
      </c>
      <c r="D448" s="3">
        <f t="shared" si="7"/>
        <v>135.8118448532673</v>
      </c>
      <c r="E448" s="3">
        <f t="shared" si="8"/>
        <v>257.50314988592294</v>
      </c>
    </row>
    <row r="449" spans="1:5" x14ac:dyDescent="0.3">
      <c r="A449" s="2">
        <v>43913</v>
      </c>
      <c r="C449">
        <f t="shared" si="6"/>
        <v>196.68302004297425</v>
      </c>
      <c r="D449" s="3">
        <f t="shared" si="7"/>
        <v>135.43885302253682</v>
      </c>
      <c r="E449" s="3">
        <f t="shared" si="8"/>
        <v>257.92718706341168</v>
      </c>
    </row>
    <row r="450" spans="1:5" x14ac:dyDescent="0.3">
      <c r="A450" s="2">
        <v>43914</v>
      </c>
      <c r="C450">
        <f t="shared" si="6"/>
        <v>196.70854271635338</v>
      </c>
      <c r="D450" s="3">
        <f t="shared" si="7"/>
        <v>135.06461531218488</v>
      </c>
      <c r="E450" s="3">
        <f t="shared" si="8"/>
        <v>258.35247012052184</v>
      </c>
    </row>
    <row r="451" spans="1:5" x14ac:dyDescent="0.3">
      <c r="A451" s="2">
        <v>43915</v>
      </c>
      <c r="C451">
        <f t="shared" si="6"/>
        <v>196.73406538973254</v>
      </c>
      <c r="D451" s="3">
        <f t="shared" si="7"/>
        <v>134.68913750303915</v>
      </c>
      <c r="E451" s="3">
        <f t="shared" si="8"/>
        <v>258.77899327642592</v>
      </c>
    </row>
    <row r="452" spans="1:5" x14ac:dyDescent="0.3">
      <c r="A452" s="2">
        <v>43916</v>
      </c>
      <c r="C452">
        <f t="shared" si="6"/>
        <v>196.75958806311166</v>
      </c>
      <c r="D452" s="3">
        <f t="shared" si="7"/>
        <v>134.31242530155137</v>
      </c>
      <c r="E452" s="3">
        <f t="shared" si="8"/>
        <v>259.20675082467193</v>
      </c>
    </row>
    <row r="453" spans="1:5" x14ac:dyDescent="0.3">
      <c r="A453" s="2">
        <v>43917</v>
      </c>
      <c r="C453">
        <f t="shared" si="6"/>
        <v>196.78511073649079</v>
      </c>
      <c r="D453" s="3">
        <f t="shared" si="7"/>
        <v>133.93448434104701</v>
      </c>
      <c r="E453" s="3">
        <f t="shared" si="8"/>
        <v>259.63573713193455</v>
      </c>
    </row>
    <row r="454" spans="1:5" x14ac:dyDescent="0.3">
      <c r="A454" s="2">
        <v>43918</v>
      </c>
      <c r="C454">
        <f t="shared" si="6"/>
        <v>196.81063340986992</v>
      </c>
      <c r="D454" s="3">
        <f t="shared" si="7"/>
        <v>133.55532018295327</v>
      </c>
      <c r="E454" s="3">
        <f t="shared" si="8"/>
        <v>260.06594663678658</v>
      </c>
    </row>
    <row r="455" spans="1:5" x14ac:dyDescent="0.3">
      <c r="A455" s="2">
        <v>43919</v>
      </c>
      <c r="C455">
        <f t="shared" si="6"/>
        <v>196.83615608324905</v>
      </c>
      <c r="D455" s="3">
        <f t="shared" si="7"/>
        <v>133.17493831800635</v>
      </c>
      <c r="E455" s="3">
        <f t="shared" si="8"/>
        <v>260.49737384849175</v>
      </c>
    </row>
    <row r="456" spans="1:5" x14ac:dyDescent="0.3">
      <c r="A456" s="2">
        <v>43920</v>
      </c>
      <c r="C456">
        <f t="shared" si="6"/>
        <v>196.86167875662818</v>
      </c>
      <c r="D456" s="3">
        <f t="shared" si="7"/>
        <v>132.79334416743814</v>
      </c>
      <c r="E456" s="3">
        <f t="shared" si="8"/>
        <v>260.93001334581822</v>
      </c>
    </row>
    <row r="457" spans="1:5" x14ac:dyDescent="0.3">
      <c r="A457" s="2">
        <v>43921</v>
      </c>
      <c r="C457">
        <f t="shared" si="6"/>
        <v>196.88720143000734</v>
      </c>
      <c r="D457" s="3">
        <f t="shared" si="7"/>
        <v>132.41054308414243</v>
      </c>
      <c r="E457" s="3">
        <f t="shared" si="8"/>
        <v>261.36385977587224</v>
      </c>
    </row>
    <row r="458" spans="1:5" x14ac:dyDescent="0.3">
      <c r="A458" s="2">
        <v>43922</v>
      </c>
      <c r="C458">
        <f t="shared" si="6"/>
        <v>196.91272410338647</v>
      </c>
      <c r="D458" s="3">
        <f t="shared" si="7"/>
        <v>132.02654035382074</v>
      </c>
      <c r="E458" s="3">
        <f t="shared" si="8"/>
        <v>261.7989078529522</v>
      </c>
    </row>
    <row r="459" spans="1:5" x14ac:dyDescent="0.3">
      <c r="A459" s="2">
        <v>43923</v>
      </c>
      <c r="C459">
        <f t="shared" si="6"/>
        <v>196.9382467767656</v>
      </c>
      <c r="D459" s="3">
        <f t="shared" si="7"/>
        <v>131.64134119610836</v>
      </c>
      <c r="E459" s="3">
        <f t="shared" si="8"/>
        <v>262.23515235742286</v>
      </c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A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K B m U f K 0 A A A D 3 A A A A E g A A A E N v b m Z p Z y 9 Q Y W N r Y W d l L n h t b I S P v Q r C M B z E d 8 F 3 K N m b L x c p a Q o 6 u F g Q B H E N b b D B 9 h 9 p U t N 3 c / C R f A V b t O r m e H c / u L v H 7 S 6 y v q m j q 2 6 d s Z A i h i m K n F d Q q t q C T h F Y l M n 5 T O x U c V Y n H Q 0 0 u K R 3 Z Y o q 7 y 8 J I S E E H B b Y t i f C K W X k m G / 3 R a U b h T 6 w + Q / H B s b a Q i M p D q 8 1 k m P G l p h T j q k g k y l y A 1 + A D 4 P H 9 M c U 6 6 7 2 X a u l h n i z E m S S g r w / y C c A A A D / / w M A U E s D B B Q A A g A I A A A A I Q D f A 4 3 P r w k A A K d c A A A T A A A A R m 9 y b X V s Y X M v U 2 V j d G l v b j E u b e x c 6 2 / b t h b / X m D / A 8 E C g z O o R m 0 n 6 c V 2 v c F x k i 2 7 z a N 1 i u H C 8 Q f F Y h K t t u R J V F b D 8 P 9 + D 0 k 9 S I q 0 Z b e 3 w w Y W w y r x c R 6 / c 3 j I c 6 g 6 J V M a x h E a i b 8 7 P 7 x 4 k T 7 5 C Q n Q y J + R F P X R j N B v X i D 4 M 4 q z Z E q g 5 T y e B S R p n 4 c w o I W H 3 9 9 9 S E m S 3 i 3 i + H f / 7 j o i p 0 n 4 T O 5 O S f q R x o u 7 k w G a w s y U 3 J 1 F N F m i I U l o + B B O f U p Q G K G T L A 0 j k q Z o E P m z Z R q m q H U 2 P B k c 3 J 3 6 1 L 9 j j 4 g 9 4 Q N P S P E S v y f z + B k E v K Z P J E H D e J b N o x S D X L f + / Y y 0 R 2 Q G u u T N L S G 0 t 8 L D O K I k o n h d E Q I F K G G q / h I G A Y k Q V 6 i j U 3 o f / 5 m 2 b F w 9 R P z p E x o P K E 3 C + 4 y S d P L T W J C b / I T + / S O i S U Y q j h f R c / y R o G G W 0 n i O z r N I g F 6 x H A S B I N 2 y i u c h f J v 4 U f o Q J 3 P e V g j x U m 9 v j X O l J w d b 0 O v Y 4 L O L 7 K G V z k + C 9 u z T w o 8 C Y M O J 5 m w k L q K f P 5 f 6 W i Q z 6 S u I i C F X / p w w Q X X l X + K R P 1 8 A c / 5 6 I E E w f P K j R y b b c k E q k c r 5 g i z r Z G Q t m n i r F b 5 O Y B m g i 1 M Q 6 C K i x 4 d t N m f N g L l J 4 i C b U u i g 0 I Q o + U R 5 + 7 v M j 2 h I l 4 h P J Y F p Z g h r 7 A z s W U y O s v k 9 S X i n Y A j L g d Q o 3 4 C b P / k p Q e B B C S w n Z Y D J 5 5 l b W 1 x d w S d 3 r t Y 4 1 2 n C v B p j g 0 e d J U m c S D R F O 6 P 5 W 0 i f R G 9 L l 8 B s l c 5 W s 2 h M m T k U 6 I Z Z k p B o u h T I r m V p I 3 C Y o B 4 3 R E f l + K o 8 N Q b 4 Q x R S x J u w T H + 0 m E G 7 I I P u l + i U z M J 5 C B p L Y L M h k t u r A g F p x c 5 8 N M w X 0 2 7 B n i f L k m g L I x j y L o s p G d E l W x P p 8 4 H q K u 2 O S r L d l R e q r G V 3 K + p 2 5 a r 1 U P J U H V Q R o O g M 5 5 t s 0 2 l m n K 6 J u Y y h i X / + f g s S K O a T C a M / w W / R 2 3 g K O 2 E D h 9 R k B 6 a m F R v A 8 x o k w i R 6 9 W G E G z h O x + Y 5 V l m B u i E e b H E k z + x I O i G B b q 2 1 a 2 z t 2 V y t t 7 + r 5 W v R J N b m k C j 5 n X V I z x Y 3 N f N 2 m 7 l m z y 4 r H t G E E F r a p 1 E M 6 T Y M I j Z r 7 B t N 6 q Q s b t C z O Y L d F Q 7 3 d 4 W u G d 5 e E 2 f o N X I H j p m 0 R a / r 2 5 5 h I 2 E d Z o c 4 B I n N A q / l U y K c p y n M u C T J Y 8 n B f E j U p Q D w h 3 D A + H Z E R c z h m z c z M 5 y W 5 v d w 0 m 6 t x v W F M f H Q 2 I T Q h A U q D 4 J U B Z Q V g I 4 d A Y t C 3 m q r o 2 h + 3 b M v u 5 o 0 F t f o 5 n v 3 H x l B A i R 7 s C j G M U S V B Q q D G C t + J r b Z R R O c r X i e U Q 3 m c R b R M n P Q j 4 S T 7 8 b V y W I i I x G L A S a H 4 1 0 V F o p 4 n n J Q l Y 6 m p t O o f K q p S 6 x u Z / I W W o 9 n G n o 6 6 K q f W k L D U Y N d V 0 e F m V 0 T 2 3 o W z N 3 x X U a S k E i A X p E U v P X X O N R 3 2 S M s n + 7 B c f L H V G s u n h k M j M x / w i h o v y U P 9 B p S x M S Q J p X j N 2 Z I m r w q n 1 I A 1 d C Q 2 T / O i T A f N D 2 A e S / 9 5 D G M 8 H q f O R s c s r P B I + u K 2 t 1 y q 0 i 7 + 6 2 q x N d x Z H k R d m x B o g Y h I 3 f 9 8 6 g M D 7 I m E / R K 5 G G V L h P 0 n T b G k u c e b 1 1 K q r x s G e W C b E i l N P G 7 G z x A F e a v t X 6 u 2 N f w A n X J d i w x x o A k W 5 w y S Q + 9 J 4 9 h H N X b s e h o G m r y 0 T s E G u 6 V J Z N V / s g s t N Z e p S N s z D d 8 r c o A j a 2 6 K F o t h T + 2 B + m U R E E Y P d o D d t e C p s y 7 S v 2 E u E P w D e C d 6 O 2 4 6 G g K Y z l + B y D 5 m U J i t M p f / K Q E s + h t K z 1 G X D t 2 Y C s e e g 5 a B / e b F 2 F k p F 6 V g t V S 2 j + 4 J n z l P 4 e P P i 9 w w l w b 2 d X r d V l Z r d C T 5 l b I 3 f g J H A N Z 1 s r p K T B C u 4 / G F 2 k 5 h n n J s s 8 q x h 4 6 C S M / W V 4 E w A O A I U l f n e z x O N r H Y h j L U T Q y 7 8 k f W Q g S c H I T 2 Z R V n X S r U S H 9 a 5 / G 0 4 y F 3 l a l i j c u M 7 A + L x v k w P S P P X Q W T W P m W P 1 O 9 6 g r 5 5 J 9 K a 2 8 i i P 5 a A v x e R 4 z v / u F + O B E k t 3 y n r y 9 M B w a 5 + 2 D 2 W w 0 9 W d + k g o 1 F V + u U Q U Q x m U B m 4 M E 6 D F Z g R 1 e Y U w + E c D D T 8 4 B m 2 z m s 7 o y x t 9 j C 2 B 4 j d H E h K o d T g n C A 9 T / s R r x 9 U H / 8 s A z i g X 4 F u q V d Q Q 9 a Z n k p 0 J 3 3 e S u m 9 x 1 k 7 t u c t d N 7 r r J X T e 5 6 y Z 3 3 e S u m 9 x 1 k 7 t u c t d N 7 r r p 7 3 / d Z M w 4 u v Z c S L t 5 W n 0 G m A Y p T j O I c y w t l k x 7 G q Y 0 h J S r Z R V W u e j S P f Q C M p d P i o P y l l r 0 k F i D o G K W h z r 8 v y r 6 W Z f l o X 1 Z y n I w 0 x S 0 5 W u F 9 b 6 X W D U x P M v 9 2 Z c x k G n v V w O d 6 f 6 o 5 o 5 1 S e q R J Y 6 C k O X Z / m y X 6 N 8 1 3 9 D w Q B M + F N t A R P 0 Q p C 0 T O p j z 1 l / Q e I E P E P h W V L y C G 5 I Z R M S N M 2 + e 4 o i U E / l b o 3 l D p k s 5 b z C d Q s y I x a X v 9 s m s f r U Q r O w U M F 8 o e D u 0 l v K L 1 R K G C 6 z N C B e m q J A u 5 X 7 d 7 m 7 R V 5 5 8 o + j 8 u t 0 5 2 m G y j F B J 4 X V O A Z 6 6 n 3 l P a c B V J M 0 q V H J N Q 7 3 r U L l W t c j 8 O s t V I l 0 l 0 l U i X S X S V S J d J d J V I l 0 l 0 l U i X S X S V S J d J d J V I l 0 l 0 l U i 9 9 L w 8 y u P m 7 6 0 / v 8 V H 3 c o E a r 1 x 6 r 8 u C d e T c u e x k K g x F 7 6 R F c t g t R Y V H W Q 4 h t S V w l x l R B X C X G V E F c J c Z U Q V w l x l R B X C X G V E F c J c Z U Q V w l x l R B X C V G A t W K z d 7 G i V g P 5 O l 9 L l b n / l / 5 c S i Z c Q t Q c v D K K n P r L X f 5 J P R u e r z Z + / I P 3 1 r h i C G v M i K T M D v F / D 2 j k q U g l u I n R G s v r h 9 8 I + c h 6 d O a G 0 F o F T E j g n 7 Y z L j h i M V 5 m z V t 2 0 p f P a K J x w Q x L M 2 q s d 9 X 4 v 8 R P m v A t V e Y T Z L a s Y S e F m W F Q / N C E d c 4 M K 1 N k 5 q z j + q G p C N o q O b K v V r O w b N 1 q o o j 3 K 1 4 0 U J Z v S Q H C f q L k o x v 2 r a N 8 n + A T Z D 3 z t u a q 2 p K V 7 a l + T f B d M y v z 8 c N S d b P L y R c 3 J d / m G 5 7 h Z M X f z p N 4 r g A i J P r 5 h B 2 j a i M Y M W n E p v P W b l / K 2 Z R m L i O r U U J X T 8 a b f o l q + X W P z d H c e q j v m X O c R t U g + b 7 A o K Z I 6 m R 7 K G P 2 y 4 1 K C m 3 V R e x 1 l j f 7 Z z w 9 1 X 5 V o s O d X x W n a Z n l u F k u + 8 b A u l Z l U b n b i i z S 1 k V J o z h 0 X E A r B y H O h z 0 Y 9 x e G i N W b e w 2 S F c F O 8 W a T D l y 7 J r k Z z w H k 4 F H q w P 6 n B I Q D y X J W H Q 4 b 6 C D Y r S x r U A P 5 T e P s 6 r D 0 B Z M T F B m B x f q N f h t J E 4 w d S / N 0 R g q 8 p l C 7 h D + X l 0 E g V 6 h l j t 2 N X 2 A X P 4 C E c K A 5 W / s 2 Z j x N 7 F 5 d X r 5 S G W p w H d k t p Y r G D s m F m o 2 i q A b U v x p b 8 I h b M L B Y U D u p K z 9 H 0 / B 3 f m q S b f 2 h H 8 t v 0 e A f / g c A A P / / A w B Q S w E C L Q A U A A Y A C A A A A C E A K t 2 q Q N I A A A A 3 A Q A A E w A A A A A A A A A A A A A A A A A A A A A A W 0 N v b n R l b n R f V H l w Z X N d L n h t b F B L A Q I t A B Q A A g A I A A A A I Q A o G Z R 8 r Q A A A P c A A A A S A A A A A A A A A A A A A A A A A A s D A A B D b 2 5 m a W c v U G F j a 2 F n Z S 5 4 b W x Q S w E C L Q A U A A I A C A A A A C E A 3 w O N z 6 8 J A A C n X A A A E w A A A A A A A A A A A A A A A A D o A w A A R m 9 y b X V s Y X M v U 2 V j d G l v b j E u b V B L B Q Y A A A A A A w A D A M I A A A D I D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5 Y A A A A A A A A B l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i 0 w N 1 Q y M T o z M T o 0 N i 4 2 M j Y y M j A z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j Y W Y z O T E 5 L T h m Y T A t N D N i N C 1 i N j V m L T Y 5 Y 2 F i N 2 M y Y j I 5 N i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D Y t M D d U M j E 6 M z E 6 N D Y u N j Q 2 N D M w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Y 2 F m M z k x O S 0 4 Z m E w L T Q z Y j Q t Y j Y 1 Z i 0 2 O W N h Y j d j M m I y O T Y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i 0 w N 1 Q y M T o z M T o 0 N i 4 2 N j Y 2 N z U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J j O W Z k N W I w L T g w N T c t N D R i Z S 0 4 Z T h i L T A 2 Y W U 3 M G Y 3 Z G Y 5 Z i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w N i 0 w N 1 Q y M T o z M T o 0 N i 4 2 N z Y 4 N j k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h j Y W Y z O T E 5 L T h m Y T A t N D N i N C 1 i N j V m L T Y 5 Y 2 F i N 2 M y Y j I 5 N i I v P j x F b n R y e S B U e X B l P S J S Z X N 1 b H R U e X B l I i B W Y W x 1 Z T 0 i c 0 Z 1 b m N 0 a W 9 u I i 8 + P E V u d H J 5 I F R 5 c G U 9 I k Z p b G x P Y m p l Y 3 R U e X B l I i B W Y W x 1 Z T 0 i c 0 N v b m 5 l Y 3 R p b 2 5 P b m x 5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D E 3 N z A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V Q x M z o 0 M z o w N i 4 5 M z c x N z U 2 W i I v P j x F b n R y e S B U e X B l P S J G a W x s Q 2 9 s d W 1 u V H l w Z X M i I F Z h b H V l P S J z Q X d Z R E F B T V J F U V V S Q U F r S 0 F 3 W T 0 i L z 4 8 R W 5 0 c n k g V H l w Z T 0 i R m l s b E N v b H V t b k 5 h b W V z I i B W Y W x 1 Z T 0 i c 1 s m c X V v d D t P c m R l c i B J R C Z x d W 9 0 O y w m c X V v d D t Q c m 9 k d W N 0 J n F 1 b 3 Q 7 L C Z x d W 9 0 O 1 B y b 2 R 1 Y 3 Q g S U Q m c X V v d D s s J n F 1 b 3 Q 7 U H J v Z H V j d C B T Z W d t Z W 5 0 J n F 1 b 3 Q 7 L C Z x d W 9 0 O 1 F 1 Y W 5 0 a X R 5 I E 9 y Z G V y Z W Q m c X V v d D s s J n F 1 b 3 Q 7 V W 5 p d C B Q c m l j Z S Z x d W 9 0 O y w m c X V v d D t T Y W x l c y B B b W 9 1 b n Q m c X V v d D s s J n F 1 b 3 Q 7 U H J v Z m l 0 I E 1 h c m d p b i Z x d W 9 0 O y w m c X V v d D t D T 0 d T J n F 1 b 3 Q 7 L C Z x d W 9 0 O 0 N h b G V u Z G V y I E l E J n F 1 b 3 Q 7 L C Z x d W 9 0 O 0 9 y Z G V y I E R h d G U m c X V v d D s s J n F 1 b 3 Q 7 T 3 J k Z X I g V G l t Z S Z x d W 9 0 O y w m c X V v d D t S Z W d p b 2 4 g S U Q m c X V v d D s s J n F 1 b 3 Q 7 U 3 R y Z W V 0 I E F k Z H J l c 3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O D h m Z j N k L W Y z M D E t N D k 1 Y S 0 5 N 2 N h L T M x N D c 3 Y T J j Z T g y M i I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T 3 J k Z X I g S U Q s M H 0 m c X V v d D s s J n F 1 b 3 Q 7 U 2 V j d G l v b j E v U 2 F s Z X M v Q X V 0 b 1 J l b W 9 2 Z W R D b 2 x 1 b W 5 z M S 5 7 U H J v Z H V j d C w x f S Z x d W 9 0 O y w m c X V v d D t T Z W N 0 a W 9 u M S 9 T Y W x l c y 9 B d X R v U m V t b 3 Z l Z E N v b H V t b n M x L n t Q c m 9 k d W N 0 I E l E L D J 9 J n F 1 b 3 Q 7 L C Z x d W 9 0 O 1 N l Y 3 R p b 2 4 x L 1 N h b G V z L 0 F 1 d G 9 S Z W 1 v d m V k Q 2 9 s d W 1 u c z E u e 1 B y b 2 R 1 Y 3 Q g U 2 V n b W V u d C w z f S Z x d W 9 0 O y w m c X V v d D t T Z W N 0 a W 9 u M S 9 T Y W x l c y 9 B d X R v U m V t b 3 Z l Z E N v b H V t b n M x L n t R d W F u d G l 0 e S B P c m R l c m V k L D R 9 J n F 1 b 3 Q 7 L C Z x d W 9 0 O 1 N l Y 3 R p b 2 4 x L 1 N h b G V z L 0 F 1 d G 9 S Z W 1 v d m V k Q 2 9 s d W 1 u c z E u e 1 V u a X Q g U H J p Y 2 U s N X 0 m c X V v d D s s J n F 1 b 3 Q 7 U 2 V j d G l v b j E v U 2 F s Z X M v Q X V 0 b 1 J l b W 9 2 Z W R D b 2 x 1 b W 5 z M S 5 7 U 2 F s Z X M g Q W 1 v d W 5 0 L D Z 9 J n F 1 b 3 Q 7 L C Z x d W 9 0 O 1 N l Y 3 R p b 2 4 x L 1 N h b G V z L 0 F 1 d G 9 S Z W 1 v d m V k Q 2 9 s d W 1 u c z E u e 1 B y b 2 Z p d C B N Y X J n a W 4 s N 3 0 m c X V v d D s s J n F 1 b 3 Q 7 U 2 V j d G l v b j E v U 2 F s Z X M v Q X V 0 b 1 J l b W 9 2 Z W R D b 2 x 1 b W 5 z M S 5 7 Q 0 9 H U y w 4 f S Z x d W 9 0 O y w m c X V v d D t T Z W N 0 a W 9 u M S 9 T Y W x l c y 9 B d X R v U m V t b 3 Z l Z E N v b H V t b n M x L n t D Y W x l b m R l c i B J R C w 5 f S Z x d W 9 0 O y w m c X V v d D t T Z W N 0 a W 9 u M S 9 T Y W x l c y 9 B d X R v U m V t b 3 Z l Z E N v b H V t b n M x L n t P c m R l c i B E Y X R l L D E w f S Z x d W 9 0 O y w m c X V v d D t T Z W N 0 a W 9 u M S 9 T Y W x l c y 9 B d X R v U m V t b 3 Z l Z E N v b H V t b n M x L n t P c m R l c i B U a W 1 l L D E x f S Z x d W 9 0 O y w m c X V v d D t T Z W N 0 a W 9 u M S 9 T Y W x l c y 9 B d X R v U m V t b 3 Z l Z E N v b H V t b n M x L n t S Z W d p b 2 4 g S U Q s M T J 9 J n F 1 b 3 Q 7 L C Z x d W 9 0 O 1 N l Y 3 R p b 2 4 x L 1 N h b G V z L 0 F 1 d G 9 S Z W 1 v d m V k Q 2 9 s d W 1 u c z E u e 1 N 0 c m V l d C B B Z G R y Z X N z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v Q X V 0 b 1 J l b W 9 2 Z W R D b 2 x 1 b W 5 z M S 5 7 T 3 J k Z X I g S U Q s M H 0 m c X V v d D s s J n F 1 b 3 Q 7 U 2 V j d G l v b j E v U 2 F s Z X M v Q X V 0 b 1 J l b W 9 2 Z W R D b 2 x 1 b W 5 z M S 5 7 U H J v Z H V j d C w x f S Z x d W 9 0 O y w m c X V v d D t T Z W N 0 a W 9 u M S 9 T Y W x l c y 9 B d X R v U m V t b 3 Z l Z E N v b H V t b n M x L n t Q c m 9 k d W N 0 I E l E L D J 9 J n F 1 b 3 Q 7 L C Z x d W 9 0 O 1 N l Y 3 R p b 2 4 x L 1 N h b G V z L 0 F 1 d G 9 S Z W 1 v d m V k Q 2 9 s d W 1 u c z E u e 1 B y b 2 R 1 Y 3 Q g U 2 V n b W V u d C w z f S Z x d W 9 0 O y w m c X V v d D t T Z W N 0 a W 9 u M S 9 T Y W x l c y 9 B d X R v U m V t b 3 Z l Z E N v b H V t b n M x L n t R d W F u d G l 0 e S B P c m R l c m V k L D R 9 J n F 1 b 3 Q 7 L C Z x d W 9 0 O 1 N l Y 3 R p b 2 4 x L 1 N h b G V z L 0 F 1 d G 9 S Z W 1 v d m V k Q 2 9 s d W 1 u c z E u e 1 V u a X Q g U H J p Y 2 U s N X 0 m c X V v d D s s J n F 1 b 3 Q 7 U 2 V j d G l v b j E v U 2 F s Z X M v Q X V 0 b 1 J l b W 9 2 Z W R D b 2 x 1 b W 5 z M S 5 7 U 2 F s Z X M g Q W 1 v d W 5 0 L D Z 9 J n F 1 b 3 Q 7 L C Z x d W 9 0 O 1 N l Y 3 R p b 2 4 x L 1 N h b G V z L 0 F 1 d G 9 S Z W 1 v d m V k Q 2 9 s d W 1 u c z E u e 1 B y b 2 Z p d C B N Y X J n a W 4 s N 3 0 m c X V v d D s s J n F 1 b 3 Q 7 U 2 V j d G l v b j E v U 2 F s Z X M v Q X V 0 b 1 J l b W 9 2 Z W R D b 2 x 1 b W 5 z M S 5 7 Q 0 9 H U y w 4 f S Z x d W 9 0 O y w m c X V v d D t T Z W N 0 a W 9 u M S 9 T Y W x l c y 9 B d X R v U m V t b 3 Z l Z E N v b H V t b n M x L n t D Y W x l b m R l c i B J R C w 5 f S Z x d W 9 0 O y w m c X V v d D t T Z W N 0 a W 9 u M S 9 T Y W x l c y 9 B d X R v U m V t b 3 Z l Z E N v b H V t b n M x L n t P c m R l c i B E Y X R l L D E w f S Z x d W 9 0 O y w m c X V v d D t T Z W N 0 a W 9 u M S 9 T Y W x l c y 9 B d X R v U m V t b 3 Z l Z E N v b H V t b n M x L n t P c m R l c i B U a W 1 l L D E x f S Z x d W 9 0 O y w m c X V v d D t T Z W N 0 a W 9 u M S 9 T Y W x l c y 9 B d X R v U m V t b 3 Z l Z E N v b H V t b n M x L n t S Z W d p b 2 4 g S U Q s M T J 9 J n F 1 b 3 Q 7 L C Z x d W 9 0 O 1 N l Y 3 R p b 2 4 x L 1 N h b G V z L 0 F 1 d G 9 S Z W 1 v d m V k Q 2 9 s d W 1 u c z E u e 1 N 0 c m V l d C B B Z G R y Z X N z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G F i b G V f U 2 F s Z X M i L z 4 8 L 1 N 0 Y W J s Z U V u d H J p Z X M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V U M T M 6 M j A 6 N D k u N T U 4 M z c x N F o i L z 4 8 R W 5 0 c n k g V H l w Z T 0 i R m l s b E N v b H V t b l R 5 c G V z I i B W Y W x 1 Z T 0 i c 0 F 3 W V J B Q V U 9 I i 8 + P E V u d H J 5 I F R 5 c G U 9 I k Z p b G x D b 2 x 1 b W 5 O Y W 1 l c y I g V m F s d W U 9 I n N b J n F 1 b 3 Q 7 U H J v Z H V j d C B J R C Z x d W 9 0 O y w m c X V v d D t Q c m 9 k d W N 0 J n F 1 b 3 Q 7 L C Z x d W 9 0 O 1 V u a X Q g U H J p Y 2 U m c X V v d D s s J n F 1 b 3 Q 7 U H J v Z H V j d C B T Z W d t Z W 5 0 J n F 1 b 3 Q 7 L C Z x d W 9 0 O 1 B y b 2 Z p d C B N Y X J n a W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Z D A w Y z g 1 L T A 3 O D I t N G E z Z C 1 i O G V l L W V j Y j B h Y m E z O W V m N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c y 9 B d X R v U m V t b 3 Z l Z E N v b H V t b n M x L n t Q c m 9 k d W N 0 I E l E L D B 9 J n F 1 b 3 Q 7 L C Z x d W 9 0 O 1 N l Y 3 R p b 2 4 x L 1 B y b 2 R 1 Y 3 R z L 0 F 1 d G 9 S Z W 1 v d m V k Q 2 9 s d W 1 u c z E u e 1 B y b 2 R 1 Y 3 Q s M X 0 m c X V v d D s s J n F 1 b 3 Q 7 U 2 V j d G l v b j E v U H J v Z H V j d H M v Q X V 0 b 1 J l b W 9 2 Z W R D b 2 x 1 b W 5 z M S 5 7 V W 5 p d C B Q c m l j Z S w y f S Z x d W 9 0 O y w m c X V v d D t T Z W N 0 a W 9 u M S 9 Q c m 9 k d W N 0 c y 9 B d X R v U m V t b 3 Z l Z E N v b H V t b n M x L n t Q c m 9 k d W N 0 I F N l Z 2 1 l b n Q s M 3 0 m c X V v d D s s J n F 1 b 3 Q 7 U 2 V j d G l v b j E v U H J v Z H V j d H M v Q X V 0 b 1 J l b W 9 2 Z W R D b 2 x 1 b W 5 z M S 5 7 U H J v Z m l 0 I E 1 h c m d p b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c y 9 B d X R v U m V t b 3 Z l Z E N v b H V t b n M x L n t Q c m 9 k d W N 0 I E l E L D B 9 J n F 1 b 3 Q 7 L C Z x d W 9 0 O 1 N l Y 3 R p b 2 4 x L 1 B y b 2 R 1 Y 3 R z L 0 F 1 d G 9 S Z W 1 v d m V k Q 2 9 s d W 1 u c z E u e 1 B y b 2 R 1 Y 3 Q s M X 0 m c X V v d D s s J n F 1 b 3 Q 7 U 2 V j d G l v b j E v U H J v Z H V j d H M v Q X V 0 b 1 J l b W 9 2 Z W R D b 2 x 1 b W 5 z M S 5 7 V W 5 p d C B Q c m l j Z S w y f S Z x d W 9 0 O y w m c X V v d D t T Z W N 0 a W 9 u M S 9 Q c m 9 k d W N 0 c y 9 B d X R v U m V t b 3 Z l Z E N v b H V t b n M x L n t Q c m 9 k d W N 0 I F N l Z 2 1 l b n Q s M 3 0 m c X V v d D s s J n F 1 b 3 Q 7 U 2 V j d G l v b j E v U H J v Z H V j d H M v Q X V 0 b 1 J l b W 9 2 Z W R D b 2 x 1 b W 5 z M S 5 7 U H J v Z m l 0 I E 1 h c m d p b i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n a W 9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V Q x M z o y M D o 0 O C 4 y N z M 4 N T E 2 W i I v P j x F b n R y e S B U e X B l P S J G a W x s Q 2 9 s d W 1 u V H l w Z X M i I F Z h b H V l P S J z Q X d Z R 0 J n P T 0 i L z 4 8 R W 5 0 c n k g V H l w Z T 0 i R m l s b E N v b H V t b k 5 h b W V z I i B W Y W x 1 Z T 0 i c 1 s m c X V v d D t S Z W d p b 2 4 g S U Q m c X V v d D s s J n F 1 b 3 Q 7 V W 5 p c X V l I E N p d H k m c X V v d D s s J n F 1 b 3 Q 7 V W 5 p c X V l I F N 0 Y X R l J n F 1 b 3 Q 7 L C Z x d W 9 0 O 0 N p d H l c d T A w M j Z T d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Q 0 N W E y N T U t M j Q 1 O C 0 0 Y T c 3 L W E 1 Z j Q t Y T E 2 Y W Q w Z m F m M G U z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Z 2 l v b i 9 B d X R v U m V t b 3 Z l Z E N v b H V t b n M x L n t S Z W d p b 2 4 g S U Q s M H 0 m c X V v d D s s J n F 1 b 3 Q 7 U 2 V j d G l v b j E v U m V n a W 9 u L 0 F 1 d G 9 S Z W 1 v d m V k Q 2 9 s d W 1 u c z E u e 1 V u a X F 1 Z S B D a X R 5 L D F 9 J n F 1 b 3 Q 7 L C Z x d W 9 0 O 1 N l Y 3 R p b 2 4 x L 1 J l Z 2 l v b i 9 B d X R v U m V t b 3 Z l Z E N v b H V t b n M x L n t V b m l x d W U g U 3 R h d G U s M n 0 m c X V v d D s s J n F 1 b 3 Q 7 U 2 V j d G l v b j E v U m V n a W 9 u L 0 F 1 d G 9 S Z W 1 v d m V k Q 2 9 s d W 1 u c z E u e 0 N p d H l c d T A w M j Z T d G F 0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W d p b 2 4 v Q X V 0 b 1 J l b W 9 2 Z W R D b 2 x 1 b W 5 z M S 5 7 U m V n a W 9 u I E l E L D B 9 J n F 1 b 3 Q 7 L C Z x d W 9 0 O 1 N l Y 3 R p b 2 4 x L 1 J l Z 2 l v b i 9 B d X R v U m V t b 3 Z l Z E N v b H V t b n M x L n t V b m l x d W U g Q 2 l 0 e S w x f S Z x d W 9 0 O y w m c X V v d D t T Z W N 0 a W 9 u M S 9 S Z W d p b 2 4 v Q X V 0 b 1 J l b W 9 2 Z W R D b 2 x 1 b W 5 z M S 5 7 V W 5 p c X V l I F N 0 Y X R l L D J 9 J n F 1 b 3 Q 7 L C Z x d W 9 0 O 1 N l Y 3 R p b 2 4 x L 1 J l Z 2 l v b i 9 B d X R v U m V t b 3 Z l Z E N v b H V t b n M x L n t D a X R 5 X H U w M D I 2 U 3 R h d G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h b G V u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V Q x M z o y M j o w M i 4 y O D M z M z U 5 W i I v P j x F b n R y e S B U e X B l P S J G a W x s Q 2 9 s d W 1 u V H l w Z X M i I F Z h b H V l P S J z Q X d N R E J n T U d B d 0 1 E Q U E 9 P S I v P j x F b n R y e S B U e X B l P S J G a W x s Q 2 9 s d W 1 u T m F t Z X M i I F Z h b H V l P S J z W y Z x d W 9 0 O 0 N h b G V u Z G F y I E l E J n F 1 b 3 Q 7 L C Z x d W 9 0 O 0 9 y Z G V y I E l E J n F 1 b 3 Q 7 L C Z x d W 9 0 O 0 R h e S Z x d W 9 0 O y w m c X V v d D t E Y X k g T m F t Z S Z x d W 9 0 O y w m c X V v d D t N b 2 5 0 a C Z x d W 9 0 O y w m c X V v d D t N b 2 5 0 a C B O Y W 1 l J n F 1 b 3 Q 7 L C Z x d W 9 0 O 1 l l Y X I m c X V v d D s s J n F 1 b 3 Q 7 V 2 V l a y B O d W 1 i Z X I m c X V v d D s s J n F 1 b 3 Q 7 U X V h c n R l c i Z x d W 9 0 O y w m c X V v d D t P c m R l c i B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j M 2 Y T g 5 Z i 1 l N z A z L T R j M j Q t O W M 1 M i 0 3 N 2 I x N 2 Z h O D N l M T Q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b G V u Z G V y L 0 F 1 d G 9 S Z W 1 v d m V k Q 2 9 s d W 1 u c z E u e 0 N h b G V u Z G F y I E l E L D B 9 J n F 1 b 3 Q 7 L C Z x d W 9 0 O 1 N l Y 3 R p b 2 4 x L 0 N h b G V u Z G V y L 0 F 1 d G 9 S Z W 1 v d m V k Q 2 9 s d W 1 u c z E u e 0 9 y Z G V y I E l E L D F 9 J n F 1 b 3 Q 7 L C Z x d W 9 0 O 1 N l Y 3 R p b 2 4 x L 0 N h b G V u Z G V y L 0 F 1 d G 9 S Z W 1 v d m V k Q 2 9 s d W 1 u c z E u e 0 R h e S w y f S Z x d W 9 0 O y w m c X V v d D t T Z W N 0 a W 9 u M S 9 D Y W x l b m R l c i 9 B d X R v U m V t b 3 Z l Z E N v b H V t b n M x L n t E Y X k g T m F t Z S w z f S Z x d W 9 0 O y w m c X V v d D t T Z W N 0 a W 9 u M S 9 D Y W x l b m R l c i 9 B d X R v U m V t b 3 Z l Z E N v b H V t b n M x L n t N b 2 5 0 a C w 0 f S Z x d W 9 0 O y w m c X V v d D t T Z W N 0 a W 9 u M S 9 D Y W x l b m R l c i 9 B d X R v U m V t b 3 Z l Z E N v b H V t b n M x L n t N b 2 5 0 a C B O Y W 1 l L D V 9 J n F 1 b 3 Q 7 L C Z x d W 9 0 O 1 N l Y 3 R p b 2 4 x L 0 N h b G V u Z G V y L 0 F 1 d G 9 S Z W 1 v d m V k Q 2 9 s d W 1 u c z E u e 1 l l Y X I s N n 0 m c X V v d D s s J n F 1 b 3 Q 7 U 2 V j d G l v b j E v Q 2 F s Z W 5 k Z X I v Q X V 0 b 1 J l b W 9 2 Z W R D b 2 x 1 b W 5 z M S 5 7 V 2 V l a y B O d W 1 i Z X I s N 3 0 m c X V v d D s s J n F 1 b 3 Q 7 U 2 V j d G l v b j E v Q 2 F s Z W 5 k Z X I v Q X V 0 b 1 J l b W 9 2 Z W R D b 2 x 1 b W 5 z M S 5 7 U X V h c n R l c i w 4 f S Z x d W 9 0 O y w m c X V v d D t T Z W N 0 a W 9 u M S 9 D Y W x l b m R l c i 9 B d X R v U m V t b 3 Z l Z E N v b H V t b n M x L n t P c m R l c i B E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D Y W x l b m R l c i 9 B d X R v U m V t b 3 Z l Z E N v b H V t b n M x L n t D Y W x l b m R h c i B J R C w w f S Z x d W 9 0 O y w m c X V v d D t T Z W N 0 a W 9 u M S 9 D Y W x l b m R l c i 9 B d X R v U m V t b 3 Z l Z E N v b H V t b n M x L n t P c m R l c i B J R C w x f S Z x d W 9 0 O y w m c X V v d D t T Z W N 0 a W 9 u M S 9 D Y W x l b m R l c i 9 B d X R v U m V t b 3 Z l Z E N v b H V t b n M x L n t E Y X k s M n 0 m c X V v d D s s J n F 1 b 3 Q 7 U 2 V j d G l v b j E v Q 2 F s Z W 5 k Z X I v Q X V 0 b 1 J l b W 9 2 Z W R D b 2 x 1 b W 5 z M S 5 7 R G F 5 I E 5 h b W U s M 3 0 m c X V v d D s s J n F 1 b 3 Q 7 U 2 V j d G l v b j E v Q 2 F s Z W 5 k Z X I v Q X V 0 b 1 J l b W 9 2 Z W R D b 2 x 1 b W 5 z M S 5 7 T W 9 u d G g s N H 0 m c X V v d D s s J n F 1 b 3 Q 7 U 2 V j d G l v b j E v Q 2 F s Z W 5 k Z X I v Q X V 0 b 1 J l b W 9 2 Z W R D b 2 x 1 b W 5 z M S 5 7 T W 9 u d G g g T m F t Z S w 1 f S Z x d W 9 0 O y w m c X V v d D t T Z W N 0 a W 9 u M S 9 D Y W x l b m R l c i 9 B d X R v U m V t b 3 Z l Z E N v b H V t b n M x L n t Z Z W F y L D Z 9 J n F 1 b 3 Q 7 L C Z x d W 9 0 O 1 N l Y 3 R p b 2 4 x L 0 N h b G V u Z G V y L 0 F 1 d G 9 S Z W 1 v d m V k Q 2 9 s d W 1 u c z E u e 1 d l Z W s g T n V t Y m V y L D d 9 J n F 1 b 3 Q 7 L C Z x d W 9 0 O 1 N l Y 3 R p b 2 4 x L 0 N h b G V u Z G V y L 0 F 1 d G 9 S Z W 1 v d m V k Q 2 9 s d W 1 u c z E u e 1 F 1 Y X J 0 Z X I s O H 0 m c X V v d D s s J n F 1 b 3 Q 7 U 2 V j d G l v b j E v Q 2 F s Z W 5 k Z X I v Q X V 0 b 1 J l b W 9 2 Z W R D b 2 x 1 b W 5 z M S 5 7 T 3 J k Z X I g R G F 0 Z S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X B s Z S U y M E Z p b G U v U m V t b 3 Z l Z C U y M E 9 0 a G V y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S U y M F N h b X B s Z S U y M E Z p b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m F u c 2 Z v c m 0 l M j B G a W x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S U y M H d p d G g l M j B M b 2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G a W x 0 Z X J l Z C U y M E h p Z G R l b i U y M E Z p b G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S W 5 2 b 2 t l J T I w Q 3 V z d G 9 t J T I w R n V u Y 3 R p b 2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R X h w Y W 5 k Z W Q l M j B U Y W J s Z S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W 9 2 Z W Q l M j B F c n J v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N w b G l 0 J T I w Q 2 9 s d W 1 u J T I w Y n k l M j B E Z W x p b W l 0 Z X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D a G F u Z 2 V k J T I w V H l w Z S U y M H d p d G g l M j B M b 2 N h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N w b G l 0 J T I w Q 2 9 s d W 1 u J T I w Y n k l M j B E Z W x p b W l 0 Z X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m F t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3 B s a X Q l M j B D b 2 x 1 b W 4 l M j B i e S U y M E R l b G l t a X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N o Y W 5 n Z W Q l M j B U e X B l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H M v U m V t b 3 Z l Z C U y M E 9 0 a G V y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B Z G R l Z C U y M E l u Z G V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5 h b W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S Z W 1 v d m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F k Z G V k J T I w Q 2 9 u Z G l 0 a W 9 u Y W w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R z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c y 9 D a G F u Z 2 V k J T I w V H l w Z T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R m l s d G V y Z W Q l M j B I a W R k Z W 4 l M j B G a W x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0 V 4 c G F u Z G V k J T I w V G F i b G U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1 v d m V k J T I w R X J y b 3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U m V u Y W 1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T c G x p d C U y M E N v b H V t b i U y M G J 5 J T I w R G V s a W 1 p d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U m V u Y W 1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U 3 B s a X Q l M j B D b 2 x 1 b W 4 l M j B i e S U y M E R l b G l t a X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D a G F u Z 2 V k J T I w V H l w Z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5 h b W V k J T I w Q 2 9 s d W 1 u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T c G x p d C U y M E N v b H V t b i U y M G J 5 J T I w R G V s a W 1 p d G V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0 N o Y W 5 n Z W Q l M j B U e X B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S W 5 z Z X J 0 Z W Q l M j B N Z X J n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5 h b W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D a G F u Z 2 V k J T I w V H l w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Z 2 l v b i 9 S Z W 1 v d m V k J T I w T 3 R o Z X I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n a W 9 u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W d p b 2 4 v U m V u Y W 1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Z p b H R l c m V k J T I w S G l k Z G V u J T I w R m l s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J b n Z v a 2 U l M j B D d X N 0 b 2 0 l M j B G d W 5 j d G l v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1 J l b W 9 2 Z W Q l M j B P d G h l c i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F e H B h b m R l Z C U y M F R h Y m x l J T I w Q 2 9 s d W 1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N o Y W 5 n Z W Q l M j B U e X B l J T I w d 2 l 0 a C U y M E x v Y 2 F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3 B s a X Q l M j B D b 2 x 1 b W 4 l M j B i e S U y M E R l b G l t a X R l c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N o Y W 5 n Z W Q l M j B U e X B l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T c G x p d C U y M E N v b H V t b i U y M G J 5 J T I w R G V s a W 1 p d G V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5 z Z X J 0 Z W Q l M j B N Z X J n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1 J l b W 9 2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u Y W 1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v c m R l c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1 v d m V k J T I w T 3 R o Z X I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W R k Z W Q l M j B J b m R l e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u Y W 1 l Z C U y M E N v b H V t b n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9 y Z G V y Z W Q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5 z Z X J 0 Z W Q l M j B E Y X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l u c 2 V y d G V k J T I w R G F 5 J T I w T m F t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5 z Z X J 0 Z W Q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5 z Z X J 0 Z W Q l M j B N b 2 5 0 a C U y M E 5 h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l u c 2 V y d G V k J T I w W W V h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S W 5 z Z X J 0 Z W Q l M j B X Z W V r J T I w b 2 Y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5 h b W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l u c 2 V y d G V k J T I w U X V h c n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T W V y Z 2 V k J T I w U X V l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R X h w Y W 5 k Z W Q l M j B Q c m 9 k d W N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U m V v c m R l c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T W V y Z 2 V k J T I w U X V l c m l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V 4 c G F u Z G V k J T I w U m V n a W 9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D a G F u Z 2 V k J T I w V H l w Z S U y M H d p d G g l M j B M b 2 N h b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J b n N l c n R l Z C U y M E 1 l c m d l Z C U y M E N v b H V t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N o Y W 5 n Z W Q l M j B U e X B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t b 3 Z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T c G x p d C U y M E N v b H V t b i U y M G J 5 J T I w R G V s a W 1 p d G V y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Q 2 h h b m d l Z C U y M F R 5 c G U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5 h b W V k J T I w Q 2 9 s d W 1 u c z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l u c 2 V y d G V k J T I w R G F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t b 3 Z l Z C U y M E N v b H V t b n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J b n N l c n R l Z C U y M F R p b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1 J l b W 9 2 Z W Q l M j B D b 2 x 1 b W 5 z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u Y W 1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0 F k Z G V k J T I w Q 3 V z d G 9 t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F s Z W 5 k Z X I v U m V t b 3 Z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Y W x l b m R l c i 9 S Z W 5 h b W V k J T I w Q 2 9 s d W 1 u c z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h b G V u Z G V y L 1 N v c n R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0 1 l c m d l Z C U y M F F 1 Z X J p Z X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F e H B h b m R l Z C U y M E N h b G V u Z G V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J 0 Z W Q l M j B S b 3 d z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D d z F a K z h W N E M r U k k 2 T E J x N X c 5 O S t m S F Z S e V l X N X p a b T l 5 Y l N C R 2 F X e G x J R 1 p 5 Y j I w Z 1 J V T k N R U 0 J F W V h S a E F B Q U F B Q U F B Q U F B Q U F C a z V y N H l n a j d S R H R s O X B 5 c m Z D c 3 B Z T 1 N H V n N j R 1 Z 5 S U Z G M V p Y S n B a W E 1 B Q W J E V m 4 3 e F h n T D V F a m 9 z R 3 J u R D M z N T h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e j g H B 7 A 1 R M i l k l Q K h i I B 8 A A A A A A g A A A A A A E G Y A A A A B A A A g A A A A b b b T o B V r 8 t 7 o g 5 X 4 F h 2 P x R m d w 9 Y S x Y V h n 5 f A / e g e B / M A A A A A D o A A A A A C A A A g A A A A p + f G a 9 X p g 8 w M i a v F F y 4 5 P Q 5 5 B v W / 0 6 w 8 s d c t 5 3 D I 8 h p Q A A A A C U z c q K 7 5 y N 7 b G k b 8 2 P N O k s d q 4 B 1 z + x / 4 l D X q z Q S F / t w U u 5 g S h 3 l Y 3 B Z J l p M E k X w w 3 Y z u U m q y R d + a U 3 l / N o u u G 1 L F V U 6 p p r 8 M i I O y U / a B 0 F t A A A A A L o G F 1 o 8 A W Q / y S s 4 v 8 L O B X V N Z C b 2 6 c B D 5 m 0 D 7 e / f J b H L g l Z C M + j 0 U y 1 P I i R J I W 7 Y Q e I I b f / 3 z B T d + w 4 P U 2 K Q J y Q = = < / D a t a M a s h u p > 
</file>

<file path=customXml/itemProps1.xml><?xml version="1.0" encoding="utf-8"?>
<ds:datastoreItem xmlns:ds="http://schemas.openxmlformats.org/officeDocument/2006/customXml" ds:itemID="{FE9B4A5E-4FC4-4330-92F7-6C093FCB0D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</vt:lpstr>
      <vt:lpstr>Future State of 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oja vekaria</dc:creator>
  <cp:lastModifiedBy>pooja vekaria</cp:lastModifiedBy>
  <dcterms:created xsi:type="dcterms:W3CDTF">2023-06-07T20:57:47Z</dcterms:created>
  <dcterms:modified xsi:type="dcterms:W3CDTF">2023-08-29T14:24:34Z</dcterms:modified>
</cp:coreProperties>
</file>